Hispanic"/>
    <s v="Black or African American"/>
    <s v="English"/>
    <s v="None"/>
    <s v="Single"/>
    <s v="Full Time"/>
    <s v="Commercial"/>
    <s v="Admit"/>
    <s v="Car"/>
    <s v="January"/>
    <s v="Sunday"/>
    <s v="11-14"/>
    <x v="2"/>
  </r>
  <r>
    <n v="68976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1-14"/>
    <x v="2"/>
  </r>
  <r>
    <n v="68977"/>
    <s v="B"/>
    <n v="48"/>
    <s v="Female"/>
    <s v="Non-Hispanic"/>
    <s v="Black or African American"/>
    <s v="English"/>
    <s v="None"/>
    <s v="Single"/>
    <s v="Full Time"/>
    <s v="Commercial"/>
    <s v="Discharge"/>
    <s v="Car"/>
    <s v="August"/>
    <s v="Sunday"/>
    <s v="11-14"/>
    <x v="2"/>
  </r>
  <r>
    <n v="68978"/>
    <s v="B"/>
    <n v="49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5-18"/>
    <x v="2"/>
  </r>
  <r>
    <n v="68979"/>
    <s v="B"/>
    <n v="49"/>
    <s v="Female"/>
    <s v="Non-Hispanic"/>
    <s v="Black or African American"/>
    <s v="English"/>
    <s v="None"/>
    <s v="Single"/>
    <s v="Full Time"/>
    <s v="Commercial"/>
    <s v="Discharge"/>
    <s v="Car"/>
    <s v="November"/>
    <s v="Monday"/>
    <s v="19-22"/>
    <x v="2"/>
  </r>
  <r>
    <n v="68985"/>
    <s v="B"/>
    <n v="65"/>
    <s v="Male"/>
    <s v="Non-Hispanic"/>
    <s v="White or Caucasian"/>
    <s v="English"/>
    <s v="None"/>
    <s v="Divorced"/>
    <s v="Not Employed"/>
    <s v="Medicare"/>
    <s v="Admit"/>
    <s v="ambulance"/>
    <s v="July"/>
    <s v="Monday"/>
    <s v="19-22"/>
    <x v="2"/>
  </r>
  <r>
    <n v="68999"/>
    <s v="B"/>
    <n v="50"/>
    <s v="Male"/>
    <s v="Non-Hispanic"/>
    <s v="Black or African American"/>
    <s v="English"/>
    <s v="Christian"/>
    <s v="Married"/>
    <s v="Full Time"/>
    <s v="Commercial"/>
    <s v="Discharge"/>
    <s v="Walk-in"/>
    <s v="December"/>
    <s v="Friday"/>
    <s v="11-14"/>
    <x v="0"/>
  </r>
  <r>
    <n v="69001"/>
    <s v="B"/>
    <n v="63"/>
    <s v="Female"/>
    <s v="Non-Hispanic"/>
    <s v="White or Caucasian"/>
    <s v="English"/>
    <s v="None"/>
    <s v="Married"/>
    <s v="Full Time"/>
    <s v="Commercial"/>
    <s v="Discharge"/>
    <s v="Walk-in"/>
    <s v="September"/>
    <s v="Monday"/>
    <s v="11-14"/>
    <x v="0"/>
  </r>
  <r>
    <n v="69019"/>
    <s v="B"/>
    <n v="45"/>
    <s v="Female"/>
    <s v="Non-Hispanic"/>
    <s v="Black or African American"/>
    <s v="English"/>
    <s v="Baptist"/>
    <s v="Single"/>
    <s v="Full Time"/>
    <s v="Medicaid"/>
    <s v="Discharge"/>
    <s v="Car"/>
    <s v="June"/>
    <s v="Friday"/>
    <s v="07-10"/>
    <x v="0"/>
  </r>
  <r>
    <n v="69020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June"/>
    <s v="Thursday"/>
    <s v="07-10"/>
    <x v="0"/>
  </r>
  <r>
    <n v="69021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September"/>
    <s v="Friday"/>
    <s v="15-18"/>
    <x v="0"/>
  </r>
  <r>
    <n v="69022"/>
    <s v="B"/>
    <n v="48"/>
    <s v="Female"/>
    <s v="Non-Hispanic"/>
    <s v="Black or African American"/>
    <s v="English"/>
    <s v="Baptist"/>
    <s v="Single"/>
    <s v="Full Time"/>
    <s v="Medicaid"/>
    <s v="Discharge"/>
    <s v="Walk-in"/>
    <s v="February"/>
    <s v="Wednesday"/>
    <s v="07-10"/>
    <x v="0"/>
  </r>
  <r>
    <n v="69023"/>
    <s v="B"/>
    <n v="48"/>
    <s v="Female"/>
    <s v="Non-Hispanic"/>
    <s v="Black or African American"/>
    <s v="English"/>
    <s v="Baptist"/>
    <s v="Single"/>
    <s v="Full Time"/>
    <s v="Medicaid"/>
    <s v="Discharge"/>
    <s v="Car"/>
    <s v="June"/>
    <s v="Sunday"/>
    <s v="07-10"/>
    <x v="0"/>
  </r>
  <r>
    <n v="69025"/>
    <s v="B"/>
    <n v="58"/>
    <s v="Male"/>
    <s v="Non-Hispanic"/>
    <s v="Black or African American"/>
    <s v="English"/>
    <s v="Pentecostal"/>
    <s v="Married"/>
    <s v="Full Time"/>
    <s v="Other"/>
    <s v="Discharge"/>
    <s v="Public Transportation"/>
    <s v="March"/>
    <s v="Thursday"/>
    <s v="07-10"/>
    <x v="0"/>
  </r>
  <r>
    <n v="69033"/>
    <s v="B"/>
    <n v="68"/>
    <s v="Female"/>
    <s v="Non-Hispanic"/>
    <s v="White or Caucasian"/>
    <s v="English"/>
    <s v="Catholic"/>
    <s v="Widowed"/>
    <s v="Retired"/>
    <s v="Commercial"/>
    <s v="Discharge"/>
    <s v="ambulance"/>
    <s v="May"/>
    <s v="Saturday"/>
    <s v="23-02"/>
    <x v="0"/>
  </r>
  <r>
    <n v="6904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0"/>
  </r>
  <r>
    <n v="69053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June"/>
    <s v="Saturday"/>
    <s v="11-14"/>
    <x v="4"/>
  </r>
  <r>
    <n v="69058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April"/>
    <s v="Tuesday"/>
    <s v="07-10"/>
    <x v="2"/>
  </r>
  <r>
    <n v="69059"/>
    <s v="B"/>
    <n v="39"/>
    <s v="Male"/>
    <s v="Non-Hispanic"/>
    <s v="White or Caucasian"/>
    <s v="English"/>
    <s v="None"/>
    <s v="Married"/>
    <s v="Full Time"/>
    <s v="Other"/>
    <s v="Discharge"/>
    <s v="Walk-in"/>
    <s v="April"/>
    <s v="Thursday"/>
    <s v="07-10"/>
    <x v="0"/>
  </r>
  <r>
    <n v="69061"/>
    <s v="B"/>
    <n v="81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07-10"/>
    <x v="2"/>
  </r>
  <r>
    <n v="69080"/>
    <s v="B"/>
    <n v="50"/>
    <s v="Female"/>
    <s v="Non-Hispanic"/>
    <s v="White or Caucasian"/>
    <s v="English"/>
    <s v="Catholic"/>
    <s v="Divorced"/>
    <s v="Disabled"/>
    <s v="Commercial"/>
    <s v="Admit"/>
    <s v="ambulance"/>
    <s v="October"/>
    <s v="Tuesday"/>
    <s v="23-02"/>
    <x v="2"/>
  </r>
  <r>
    <n v="69082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</r>
  <r>
    <n v="69083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15-18"/>
    <x v="0"/>
  </r>
  <r>
    <n v="69084"/>
    <s v="B"/>
    <n v="49"/>
    <s v="Female"/>
    <s v="Non-Hispanic"/>
    <s v="Black or African American"/>
    <s v="English"/>
    <s v="Pentecostal"/>
    <s v="Single"/>
    <s v="Part Time"/>
    <s v="Other"/>
    <s v="Discharge"/>
    <s v="Walk-in"/>
    <s v="March"/>
    <s v="Wednesday"/>
    <s v="07-10"/>
    <x v="2"/>
  </r>
  <r>
    <n v="69085"/>
    <s v="B"/>
    <n v="49"/>
    <s v="Female"/>
    <s v="Non-Hispanic"/>
    <s v="Black or African American"/>
    <s v="English"/>
    <s v="Pentecostal"/>
    <s v="Single"/>
    <s v="Part Time"/>
    <s v="Medicaid"/>
    <s v="Discharge"/>
    <s v="Public Transportation"/>
    <s v="September"/>
    <s v="Wednesday"/>
    <s v="07-10"/>
    <x v="0"/>
  </r>
  <r>
    <n v="69086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Wednesday"/>
    <s v="11-14"/>
    <x v="4"/>
  </r>
  <r>
    <n v="69087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Thursday"/>
    <s v="07-10"/>
    <x v="4"/>
  </r>
  <r>
    <n v="69088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September"/>
    <s v="Wednesday"/>
    <s v="15-18"/>
    <x v="0"/>
  </r>
  <r>
    <n v="69089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May"/>
    <s v="Friday"/>
    <s v="07-10"/>
    <x v="2"/>
  </r>
  <r>
    <n v="6909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Sunday"/>
    <s v="15-18"/>
    <x v="2"/>
  </r>
  <r>
    <n v="6909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9-22"/>
    <x v="1"/>
  </r>
  <r>
    <n v="69098"/>
    <s v="B"/>
    <n v="61"/>
    <s v="Female"/>
    <s v="Non-Hispanic"/>
    <s v="White or Caucasian"/>
    <s v="English"/>
    <s v="Catholic"/>
    <s v="Single"/>
    <s v="Part Time"/>
    <s v="Commercial"/>
    <s v="Discharge"/>
    <s v="Walk-in"/>
    <s v="December"/>
    <s v="Saturday"/>
    <s v="11-14"/>
    <x v="2"/>
  </r>
  <r>
    <n v="69099"/>
    <s v="B"/>
    <n v="62"/>
    <s v="Female"/>
    <s v="Non-Hispanic"/>
    <s v="White or Caucasian"/>
    <s v="English"/>
    <s v="Catholic"/>
    <s v="Single"/>
    <s v="Part Time"/>
    <s v="Medicaid"/>
    <s v="Admit"/>
    <s v="Walk-in"/>
    <s v="May"/>
    <s v="Sunday"/>
    <s v="15-18"/>
    <x v="1"/>
  </r>
  <r>
    <n v="69101"/>
    <s v="B"/>
    <n v="63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07-10"/>
    <x v="2"/>
  </r>
  <r>
    <n v="69102"/>
    <s v="B"/>
    <n v="63"/>
    <s v="Female"/>
    <s v="Non-Hispanic"/>
    <s v="White or Caucasian"/>
    <s v="English"/>
    <s v="Catholic"/>
    <s v="Single"/>
    <s v="Part Time"/>
    <s v="Medicaid"/>
    <s v="Discharge"/>
    <s v="ambulance"/>
    <s v="December"/>
    <s v="Thursday"/>
    <s v="11-14"/>
    <x v="2"/>
  </r>
  <r>
    <n v="69116"/>
    <s v="B"/>
    <n v="32"/>
    <s v="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1"/>
  </r>
  <r>
    <n v="69123"/>
    <s v="B"/>
    <n v="80"/>
    <s v="Female"/>
    <s v="Non-Hispanic"/>
    <s v="White or Caucasian"/>
    <s v="English"/>
    <s v="Protestant"/>
    <s v="Widowed"/>
    <s v="Retired"/>
    <s v="Medicare"/>
    <s v="Admit"/>
    <s v="ambulance"/>
    <s v="February"/>
    <s v="Saturday"/>
    <s v="15-18"/>
    <x v="2"/>
  </r>
  <r>
    <n v="6912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rch"/>
    <s v="Monday"/>
    <s v="19-22"/>
    <x v="1"/>
  </r>
  <r>
    <n v="69129"/>
    <s v="B"/>
    <n v="32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23-02"/>
    <x v="2"/>
  </r>
  <r>
    <n v="69132"/>
    <s v="B"/>
    <n v="33"/>
    <s v="Female"/>
    <s v="Non-Hispanic"/>
    <s v="Black or African American"/>
    <s v="English"/>
    <s v="None"/>
    <s v="Single"/>
    <s v="Not Employed"/>
    <s v="Medicaid"/>
    <s v="Discharge"/>
    <s v="Car"/>
    <s v="January"/>
    <s v="Wednesday"/>
    <s v="19-22"/>
    <x v="2"/>
  </r>
  <r>
    <n v="69133"/>
    <s v="B"/>
    <n v="34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</r>
  <r>
    <n v="69134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9-22"/>
    <x v="2"/>
  </r>
  <r>
    <n v="69146"/>
    <s v="B"/>
    <n v="32"/>
    <s v="Female"/>
    <s v="Non-Hispanic"/>
    <s v="Black or African American"/>
    <s v="English"/>
    <s v="Christian"/>
    <s v="Single"/>
    <s v="Not Employed"/>
    <s v="Medicaid"/>
    <s v="Admit"/>
    <s v="ambulance"/>
    <s v="February"/>
    <s v="Tuesday"/>
    <s v="15-18"/>
    <x v="2"/>
  </r>
  <r>
    <n v="69165"/>
    <s v="B"/>
    <n v="69"/>
    <s v="Female"/>
    <s v="Non-Hispanic"/>
    <s v="Black or African American"/>
    <s v="English"/>
    <s v="Pentecostal"/>
    <s v="Single"/>
    <s v="Retired"/>
    <s v="Medicare"/>
    <s v="Discharge"/>
    <s v="Car"/>
    <s v="June"/>
    <s v="Thursday"/>
    <s v="11-14"/>
    <x v="2"/>
  </r>
  <r>
    <n v="69166"/>
    <s v="B"/>
    <n v="69"/>
    <s v="Female"/>
    <s v="Non-Hispanic"/>
    <s v="Black or African American"/>
    <s v="English"/>
    <s v="Pentecostal"/>
    <s v="Single"/>
    <s v="Retired"/>
    <s v="Medicare"/>
    <s v="Discharge"/>
    <s v="Car"/>
    <s v="August"/>
    <s v="Wednesday"/>
    <s v="07-10"/>
    <x v="2"/>
  </r>
  <r>
    <n v="69181"/>
    <s v="B"/>
    <n v="22"/>
    <s v="Female"/>
    <s v="Non-Hispanic"/>
    <s v="Black or African American"/>
    <s v="English"/>
    <s v="Christian"/>
    <s v="Single"/>
    <s v="Part Time"/>
    <s v="Commercial"/>
    <s v="Discharge"/>
    <s v="Walk-in"/>
    <s v="June"/>
    <s v="Monday"/>
    <s v="15-18"/>
    <x v="2"/>
  </r>
  <r>
    <n v="69182"/>
    <s v="B"/>
    <n v="72"/>
    <s v="Male"/>
    <s v="Non-Hispanic"/>
    <s v="Black or African American"/>
    <s v="English"/>
    <s v="Baptist"/>
    <s v="Divorced"/>
    <s v="Retired"/>
    <s v="Commercial"/>
    <s v="Discharge"/>
    <s v="Car"/>
    <s v="April"/>
    <s v="Friday"/>
    <s v="19-22"/>
    <x v="2"/>
  </r>
  <r>
    <n v="69183"/>
    <s v="B"/>
    <n v="74"/>
    <s v="Male"/>
    <s v="Non-Hispanic"/>
    <s v="Black or African American"/>
    <s v="English"/>
    <s v="Baptist"/>
    <s v="Divorced"/>
    <s v="Retired"/>
    <s v="Commercial"/>
    <s v="Discharge"/>
    <s v="Car"/>
    <s v="August"/>
    <s v="Saturday"/>
    <s v="07-10"/>
    <x v="2"/>
  </r>
  <r>
    <n v="69185"/>
    <s v="B"/>
    <n v="29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0"/>
  </r>
  <r>
    <n v="69186"/>
    <s v="B"/>
    <n v="29"/>
    <s v="Female"/>
    <s v="Non-Hispanic"/>
    <s v="Black or African American"/>
    <s v="English"/>
    <s v="None"/>
    <s v="Single"/>
    <s v="Part Time"/>
    <s v="Medicaid"/>
    <s v="Admit"/>
    <s v="Car"/>
    <s v="May"/>
    <s v="Saturday"/>
    <s v="19-22"/>
    <x v="2"/>
  </r>
  <r>
    <n v="69197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y"/>
    <s v="Sunday"/>
    <s v="23-02"/>
    <x v="0"/>
  </r>
  <r>
    <n v="69198"/>
    <s v="B"/>
    <n v="75"/>
    <s v="Female"/>
    <s v="Non-Hispanic"/>
    <s v="Black or African American"/>
    <s v="English"/>
    <s v="Baptist"/>
    <s v="Widowed"/>
    <s v="Retired"/>
    <s v="Commercial"/>
    <s v="Admit"/>
    <s v="Car"/>
    <s v="May"/>
    <s v="Saturday"/>
    <s v="11-14"/>
    <x v="0"/>
  </r>
  <r>
    <n v="69202"/>
    <s v="B"/>
    <n v="86"/>
    <s v="Female"/>
    <s v="Non-Hispanic"/>
    <s v="Black or African American"/>
    <s v="English"/>
    <s v="Catholic"/>
    <s v="Single"/>
    <s v="Retired"/>
    <s v="Medicare"/>
    <s v="Admit"/>
    <s v="Car"/>
    <s v="December"/>
    <s v="Saturday"/>
    <s v="19-22"/>
    <x v="1"/>
  </r>
  <r>
    <n v="69203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March"/>
    <s v="Tuesday"/>
    <s v="11-14"/>
    <x v="2"/>
  </r>
  <r>
    <n v="69204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September"/>
    <s v="Monday"/>
    <s v="15-18"/>
    <x v="1"/>
  </r>
  <r>
    <n v="69205"/>
    <s v="B"/>
    <n v="67"/>
    <s v="Female"/>
    <s v="Non-Hispanic"/>
    <s v="Black or African American"/>
    <s v="English"/>
    <s v="Pentecostal"/>
    <s v="Divorced"/>
    <s v="Retired"/>
    <s v="Medicare"/>
    <s v="Admit"/>
    <s v="Walk-in"/>
    <s v="June"/>
    <s v="Saturday"/>
    <s v="15-18"/>
    <x v="2"/>
  </r>
  <r>
    <n v="69206"/>
    <s v="B"/>
    <n v="68"/>
    <s v="Female"/>
    <s v="Non-Hispanic"/>
    <s v="Black or African American"/>
    <s v="English"/>
    <s v="Pentecostal"/>
    <s v="Divorced"/>
    <s v="Retired"/>
    <s v="Medicare"/>
    <s v="Discharge"/>
    <s v="Car"/>
    <s v="May"/>
    <s v="Wednesday"/>
    <s v="11-14"/>
    <x v="2"/>
  </r>
  <r>
    <n v="69212"/>
    <s v="B"/>
    <n v="37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4"/>
  </r>
  <r>
    <n v="69221"/>
    <s v="B"/>
    <n v="39"/>
    <s v="Male"/>
    <s v="Non-Hispanic"/>
    <s v="Black or African American"/>
    <s v="English"/>
    <s v="Baptist"/>
    <s v="Single"/>
    <s v="Full Time"/>
    <s v="Commercial"/>
    <s v="Discharge"/>
    <s v="Walk-in"/>
    <s v="May"/>
    <s v="Tuesday"/>
    <s v="19-22"/>
    <x v="0"/>
  </r>
  <r>
    <n v="69223"/>
    <s v="B"/>
    <n v="55"/>
    <s v="Male"/>
    <s v="Non-Hispanic"/>
    <s v="Black or African American"/>
    <s v="English"/>
    <s v="None"/>
    <s v="Single"/>
    <s v="Not Employed"/>
    <s v="Medicaid"/>
    <s v="Discharge"/>
    <s v="Car"/>
    <s v="April"/>
    <s v="Monday"/>
    <s v="11-14"/>
    <x v="2"/>
  </r>
  <r>
    <n v="69229"/>
    <s v="B"/>
    <n v="18"/>
    <s v="Male"/>
    <s v="Non-Hispanic"/>
    <s v="Black or African American"/>
    <s v="English"/>
    <s v="None"/>
    <s v="Single"/>
    <s v="Full Time"/>
    <s v="Medicaid"/>
    <s v="Discharge"/>
    <s v="Walk-in"/>
    <s v="March"/>
    <s v="Thursday"/>
    <s v="19-22"/>
    <x v="0"/>
  </r>
  <r>
    <n v="69230"/>
    <s v="B"/>
    <n v="29"/>
    <s v="Female"/>
    <s v="Non-Hispanic"/>
    <s v="Black or African American"/>
    <s v="English"/>
    <s v="Pentecostal"/>
    <s v="Single"/>
    <s v="Part Time"/>
    <s v="Commercial"/>
    <s v="Discharge"/>
    <s v="Walk-in"/>
    <s v="March"/>
    <s v="Friday"/>
    <s v="15-18"/>
    <x v="0"/>
  </r>
  <r>
    <n v="69231"/>
    <s v="B"/>
    <n v="68"/>
    <s v="Female"/>
    <s v="Non-Hispanic"/>
    <s v="White or Caucasian"/>
    <s v="English"/>
    <s v="Catholic"/>
    <s v="Unknown"/>
    <s v="Retired"/>
    <s v="Medicare"/>
    <s v="Admit"/>
    <s v="Walk-in"/>
    <s v="June"/>
    <s v="Wednesday"/>
    <s v="11-14"/>
    <x v="2"/>
  </r>
  <r>
    <n v="69241"/>
    <s v="B"/>
    <n v="41"/>
    <s v="Female"/>
    <s v="Non-Hispanic"/>
    <s v="Black or African American"/>
    <s v="English"/>
    <s v="None"/>
    <s v="Single"/>
    <s v="Full Time"/>
    <s v="Medicaid"/>
    <s v="Admit"/>
    <s v="Walk-in"/>
    <s v="April"/>
    <s v="Wednesday"/>
    <s v="07-10"/>
    <x v="0"/>
  </r>
  <r>
    <n v="69242"/>
    <s v="B"/>
    <n v="42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5-18"/>
    <x v="2"/>
  </r>
  <r>
    <n v="69255"/>
    <s v="B"/>
    <n v="41"/>
    <s v="Male"/>
    <s v="Non-Hispanic"/>
    <s v="Black or African American"/>
    <s v="English"/>
    <s v="Christian"/>
    <s v="Legally Separated"/>
    <s v="Full Time"/>
    <s v="Commercial"/>
    <s v="Discharge"/>
    <s v="Walk-in"/>
    <s v="November"/>
    <s v="Tuesday"/>
    <s v="15-18"/>
    <x v="0"/>
  </r>
  <r>
    <n v="69259"/>
    <s v="B"/>
    <n v="68"/>
    <s v="Male"/>
    <s v="Non-Hispanic"/>
    <s v="White or Caucasian"/>
    <s v="English"/>
    <s v="Episcopal"/>
    <s v="Single"/>
    <s v="Full Time"/>
    <s v="Commercial"/>
    <s v="Admit"/>
    <s v="ambulance"/>
    <s v="March"/>
    <s v="Saturday"/>
    <s v="11-14"/>
    <x v="2"/>
  </r>
  <r>
    <n v="69282"/>
    <s v="B"/>
    <n v="52"/>
    <s v="Male"/>
    <s v="Non-Hispanic"/>
    <s v="Black or African American"/>
    <s v="English"/>
    <s v="Christian"/>
    <s v="Single"/>
    <s v="Self Employed"/>
    <s v="Commercial"/>
    <s v="Discharge"/>
    <s v="Walk-in"/>
    <s v="June"/>
    <s v="Thursday"/>
    <s v="15-18"/>
    <x v="0"/>
  </r>
  <r>
    <n v="69283"/>
    <s v="B"/>
    <n v="34"/>
    <s v="Male"/>
    <s v="Non-Hispanic"/>
    <s v="Black or African American"/>
    <s v="English"/>
    <s v="Protestant"/>
    <s v="Single"/>
    <s v="Full Time"/>
    <s v="Commercial"/>
    <s v="Admit"/>
    <s v="Walk-in"/>
    <s v="August"/>
    <s v="Sunday"/>
    <s v="15-18"/>
    <x v="2"/>
  </r>
  <r>
    <n v="69287"/>
    <s v="B"/>
    <n v="38"/>
    <s v="Male"/>
    <s v="Non-Hispanic"/>
    <s v="Black or African American"/>
    <s v="English"/>
    <s v="Baptist"/>
    <s v="Single"/>
    <s v="Not Employed"/>
    <s v="Medicaid"/>
    <s v="Admit"/>
    <s v="Car"/>
    <s v="May"/>
    <s v="Tuesday"/>
    <s v="03-06"/>
    <x v="1"/>
  </r>
  <r>
    <n v="69288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23-02"/>
    <x v="0"/>
  </r>
  <r>
    <n v="69289"/>
    <s v="B"/>
    <n v="41"/>
    <s v="Male"/>
    <s v="Non-Hispanic"/>
    <s v="Black or African American"/>
    <s v="English"/>
    <s v="Baptist"/>
    <s v="Single"/>
    <s v="Not Employed"/>
    <s v="Medicaid"/>
    <s v="Admit"/>
    <s v="Car"/>
    <s v="February"/>
    <s v="Thursday"/>
    <s v="03-06"/>
    <x v="2"/>
  </r>
  <r>
    <n v="69313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August"/>
    <s v="Wednesday"/>
    <s v="23-02"/>
    <x v="2"/>
  </r>
  <r>
    <n v="69326"/>
    <s v="B"/>
    <n v="34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</r>
  <r>
    <n v="69350"/>
    <s v="B"/>
    <n v="38"/>
    <s v="Male"/>
    <s v="Non-Hispanic"/>
    <s v="Black or African American"/>
    <s v="English"/>
    <s v="Pentecostal"/>
    <s v="Single"/>
    <s v="Not Employed"/>
    <s v="Medicaid"/>
    <s v="Discharge"/>
    <s v="ambulance"/>
    <s v="June"/>
    <s v="Monday"/>
    <s v="11-14"/>
    <x v="1"/>
  </r>
  <r>
    <n v="69360"/>
    <s v="B"/>
    <n v="49"/>
    <s v="Male"/>
    <s v="Non-Hispanic"/>
    <s v="White or Caucasian"/>
    <s v="English"/>
    <s v="None"/>
    <s v="Married"/>
    <s v="Full Time"/>
    <s v="Commercial"/>
    <s v="Discharge"/>
    <s v="Walk-in"/>
    <s v="November"/>
    <s v="Sunday"/>
    <s v="07-10"/>
    <x v="2"/>
  </r>
  <r>
    <n v="69363"/>
    <s v="B"/>
    <n v="28"/>
    <s v="Male"/>
    <s v="Non-Hispanic"/>
    <s v="Black or African American"/>
    <s v="English"/>
    <s v="None"/>
    <s v="Single"/>
    <s v="Full Time"/>
    <s v="Medicaid"/>
    <s v="Discharge"/>
    <s v="ambulance"/>
    <s v="December"/>
    <s v="Thursday"/>
    <s v="19-22"/>
    <x v="2"/>
  </r>
  <r>
    <n v="69366"/>
    <s v="B"/>
    <n v="33"/>
    <s v="Male"/>
    <s v="Non-Hispanic"/>
    <s v="Black or African American"/>
    <s v="English"/>
    <s v="Christian"/>
    <s v="Married"/>
    <s v="Full Time"/>
    <s v="Commercial"/>
    <s v="Discharge"/>
    <s v="Car"/>
    <s v="October"/>
    <s v="Thursday"/>
    <s v="19-22"/>
    <x v="0"/>
  </r>
  <r>
    <n v="69367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9-22"/>
    <x v="2"/>
  </r>
  <r>
    <n v="69368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07-10"/>
    <x v="4"/>
  </r>
  <r>
    <n v="69369"/>
    <s v="B"/>
    <n v="26"/>
    <s v="Female"/>
    <s v="Non-Hispanic"/>
    <s v="Black or African American"/>
    <s v="English"/>
    <s v="None"/>
    <s v="Single"/>
    <s v="Full Time"/>
    <s v="Medicaid"/>
    <s v="Discharge"/>
    <s v="ambulance"/>
    <s v="January"/>
    <s v="Friday"/>
    <s v="19-22"/>
    <x v="0"/>
  </r>
  <r>
    <n v="69370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1-14"/>
    <x v="4"/>
  </r>
  <r>
    <n v="693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rch"/>
    <s v="Tuesday"/>
    <s v="11-14"/>
    <x v="4"/>
  </r>
  <r>
    <n v="693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5-18"/>
    <x v="0"/>
  </r>
  <r>
    <n v="69373"/>
    <s v="B"/>
    <n v="27"/>
    <s v="Female"/>
    <s v="Non-Hispanic"/>
    <s v="Black or African American"/>
    <s v="English"/>
    <s v="None"/>
    <s v="Single"/>
    <s v="Part Time"/>
    <s v="Other"/>
    <s v="Discharge"/>
    <s v="Walk-in"/>
    <s v="January"/>
    <s v="Tuesday"/>
    <s v="19-22"/>
    <x v="0"/>
  </r>
  <r>
    <n v="69374"/>
    <s v="B"/>
    <n v="27"/>
    <s v="Female"/>
    <s v="Non-Hispanic"/>
    <s v="Black or African American"/>
    <s v="English"/>
    <s v="None"/>
    <s v="Single"/>
    <s v="Part Time"/>
    <s v="Medicaid"/>
    <s v="Discharge"/>
    <s v="Walk-in"/>
    <s v="January"/>
    <s v="Saturday"/>
    <s v="15-18"/>
    <x v="2"/>
  </r>
  <r>
    <n v="69375"/>
    <s v="B"/>
    <n v="27"/>
    <s v="Female"/>
    <s v="Non-Hispanic"/>
    <s v="Black or African American"/>
    <s v="English"/>
    <s v="None"/>
    <s v="Single"/>
    <s v="Part Time"/>
    <s v="Other"/>
    <s v="Discharge"/>
    <s v="Walk-in"/>
    <s v="July"/>
    <s v="Tuesday"/>
    <s v="07-10"/>
    <x v="2"/>
  </r>
  <r>
    <n v="69376"/>
    <s v="B"/>
    <n v="28"/>
    <s v="Female"/>
    <s v="Non-Hispanic"/>
    <s v="Black or African American"/>
    <s v="English"/>
    <s v="None"/>
    <s v="Single"/>
    <s v="Part Time"/>
    <s v="Medicaid"/>
    <s v="Admit"/>
    <s v="Walk-in"/>
    <s v="April"/>
    <s v="Sunday"/>
    <s v="15-18"/>
    <x v="2"/>
  </r>
  <r>
    <n v="69404"/>
    <s v="B"/>
    <n v="79"/>
    <s v="Female"/>
    <s v="Non-Hispanic"/>
    <s v="Black or African American"/>
    <s v="English"/>
    <s v="Pentecostal"/>
    <s v="Widowed"/>
    <s v="Retired"/>
    <s v="Commercial"/>
    <s v="Discharge"/>
    <s v="Walk-in"/>
    <s v="May"/>
    <s v="Sunday"/>
    <s v="07-10"/>
    <x v="2"/>
  </r>
  <r>
    <n v="69410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</r>
  <r>
    <n v="69411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0"/>
  </r>
  <r>
    <n v="69419"/>
    <s v="B"/>
    <n v="79"/>
    <s v="Female"/>
    <s v="Non-Hispanic"/>
    <s v="Black or African American"/>
    <s v="English"/>
    <s v="Baptist"/>
    <s v="Widowed"/>
    <s v="Retired"/>
    <s v="Medicare"/>
    <s v="Admit"/>
    <s v="ambulance"/>
    <s v="September"/>
    <s v="Tuesday"/>
    <s v="15-18"/>
    <x v="1"/>
  </r>
  <r>
    <n v="69420"/>
    <s v="B"/>
    <n v="79"/>
    <s v="Female"/>
    <s v="Non-Hispanic"/>
    <s v="Black or African American"/>
    <s v="English"/>
    <s v="Baptist"/>
    <s v="Widowed"/>
    <s v="Retired"/>
    <s v="Medicare"/>
    <s v="Discharge"/>
    <s v="ambulance"/>
    <s v="November"/>
    <s v="Sunday"/>
    <s v="03-06"/>
    <x v="2"/>
  </r>
  <r>
    <n v="69422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Wednesday"/>
    <s v="07-10"/>
    <x v="0"/>
  </r>
  <r>
    <n v="6942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07-10"/>
    <x v="0"/>
  </r>
  <r>
    <n v="69424"/>
    <s v="B"/>
    <n v="45"/>
    <s v="Male"/>
    <s v="Non-Hispanic"/>
    <s v="Black or African American"/>
    <s v="English"/>
    <s v="None"/>
    <s v="Single"/>
    <s v="Not Employed"/>
    <s v="Medicaid"/>
    <s v="Discharge"/>
    <s v="ambulance"/>
    <s v="March"/>
    <s v="Friday"/>
    <s v="07-10"/>
    <x v="2"/>
  </r>
  <r>
    <n v="69425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</r>
  <r>
    <n v="69426"/>
    <s v="B"/>
    <n v="45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1-14"/>
    <x v="2"/>
  </r>
  <r>
    <n v="69427"/>
    <s v="B"/>
    <n v="45"/>
    <s v="Male"/>
    <s v="Non-Hispanic"/>
    <s v="Black or African American"/>
    <s v="English"/>
    <s v="None"/>
    <s v="Single"/>
    <s v="Not Employed"/>
    <s v="Medicaid"/>
    <s v="Admit"/>
    <s v="Walk-in"/>
    <s v="October"/>
    <s v="Thursday"/>
    <s v="11-14"/>
    <x v="2"/>
  </r>
  <r>
    <n v="69428"/>
    <s v="B"/>
    <n v="46"/>
    <s v="Male"/>
    <s v="Non-Hispanic"/>
    <s v="Black or African American"/>
    <s v="English"/>
    <s v="None"/>
    <s v="Single"/>
    <s v="Not Employed"/>
    <s v="Medicaid"/>
    <s v="Admit"/>
    <s v="Car"/>
    <s v="April"/>
    <s v="Wednesday"/>
    <s v="11-14"/>
    <x v="2"/>
  </r>
  <r>
    <n v="69429"/>
    <s v="B"/>
    <n v="46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0"/>
  </r>
  <r>
    <n v="69432"/>
    <s v="B"/>
    <n v="31"/>
    <s v="Female"/>
    <s v="Non-Hispanic"/>
    <s v="Black or African American"/>
    <s v="English"/>
    <s v="Baptist"/>
    <s v="Single"/>
    <s v="Part Time"/>
    <s v="Commercial"/>
    <s v="Discharge"/>
    <s v="Car"/>
    <s v="March"/>
    <s v="Sunday"/>
    <s v="19-22"/>
    <x v="0"/>
  </r>
  <r>
    <n v="69433"/>
    <s v="B"/>
    <n v="44"/>
    <s v="Female"/>
    <s v="Hispanic or Latino"/>
    <s v="Patient Refused"/>
    <s v="English"/>
    <s v="Catholic"/>
    <s v="Divorced"/>
    <s v="Not Employed"/>
    <s v="Medicaid"/>
    <s v="Discharge"/>
    <s v="Walk-in"/>
    <s v="October"/>
    <s v="Sunday"/>
    <s v="15-18"/>
    <x v="0"/>
  </r>
  <r>
    <n v="69434"/>
    <s v="B"/>
    <n v="46"/>
    <s v="Female"/>
    <s v="Hispanic or Latino"/>
    <s v="Patient Refused"/>
    <s v="English"/>
    <s v="Catholic"/>
    <s v="Divorced"/>
    <s v="Not Employed"/>
    <s v="Commercial"/>
    <s v="Discharge"/>
    <s v="Car"/>
    <s v="January"/>
    <s v="Friday"/>
    <s v="15-18"/>
    <x v="2"/>
  </r>
  <r>
    <n v="69439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September"/>
    <s v="Saturday"/>
    <s v="19-22"/>
    <x v="1"/>
  </r>
  <r>
    <n v="69444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1-14"/>
    <x v="0"/>
  </r>
  <r>
    <n v="6944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June"/>
    <s v="Thursday"/>
    <s v="23-02"/>
    <x v="0"/>
  </r>
  <r>
    <n v="69446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</r>
  <r>
    <n v="69447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January"/>
    <s v="Wednesday"/>
    <s v="11-14"/>
    <x v="0"/>
  </r>
  <r>
    <n v="69448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0"/>
  </r>
  <r>
    <n v="69449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19-22"/>
    <x v="0"/>
  </r>
  <r>
    <n v="6945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5-18"/>
    <x v="0"/>
  </r>
  <r>
    <n v="69451"/>
    <s v="B"/>
    <n v="28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</r>
  <r>
    <n v="69452"/>
    <s v="B"/>
    <n v="28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23-02"/>
    <x v="2"/>
  </r>
  <r>
    <n v="6945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1-14"/>
    <x v="4"/>
  </r>
  <r>
    <n v="6945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9-22"/>
    <x v="0"/>
  </r>
  <r>
    <n v="69455"/>
    <s v="B"/>
    <n v="29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23-02"/>
    <x v="0"/>
  </r>
  <r>
    <n v="69456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ugust"/>
    <s v="Saturday"/>
    <s v="11-14"/>
    <x v="0"/>
  </r>
  <r>
    <n v="6945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</r>
  <r>
    <n v="69458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1-14"/>
    <x v="0"/>
  </r>
  <r>
    <n v="6945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1-14"/>
    <x v="4"/>
  </r>
  <r>
    <n v="69460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</r>
  <r>
    <n v="69461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4"/>
  </r>
  <r>
    <n v="6946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</r>
  <r>
    <n v="69463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07-10"/>
    <x v="2"/>
  </r>
  <r>
    <n v="69464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2"/>
  </r>
  <r>
    <n v="69465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1"/>
  </r>
  <r>
    <n v="69466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07-10"/>
    <x v="0"/>
  </r>
  <r>
    <n v="69467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07-10"/>
    <x v="2"/>
  </r>
  <r>
    <n v="6946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</r>
  <r>
    <n v="6946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19-22"/>
    <x v="0"/>
  </r>
  <r>
    <n v="69470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4"/>
  </r>
  <r>
    <n v="69478"/>
    <s v="B"/>
    <n v="57"/>
    <s v="Male"/>
    <s v="Non-Hispanic"/>
    <s v="Black or African American"/>
    <s v="English"/>
    <s v="None"/>
    <s v="Single"/>
    <s v="Full Time"/>
    <s v="Medicaid"/>
    <s v="Discharge"/>
    <s v="ambulance"/>
    <s v="October"/>
    <s v="Wednesday"/>
    <s v="11-14"/>
    <x v="0"/>
  </r>
  <r>
    <n v="69499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0"/>
  </r>
  <r>
    <n v="6950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</r>
  <r>
    <n v="69501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July"/>
    <s v="Friday"/>
    <s v="19-22"/>
    <x v="0"/>
  </r>
  <r>
    <n v="69504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5-18"/>
    <x v="0"/>
  </r>
  <r>
    <n v="69507"/>
    <s v="B"/>
    <n v="66"/>
    <s v="Female"/>
    <s v="Non-Hispanic"/>
    <s v="Black or African American"/>
    <s v="English"/>
    <s v="Baptist"/>
    <s v="Single"/>
    <s v="Retired"/>
    <s v="Medicare"/>
    <s v="Discharge"/>
    <s v="Car"/>
    <s v="May"/>
    <s v="Monday"/>
    <s v="15-18"/>
    <x v="1"/>
  </r>
  <r>
    <n v="69512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May"/>
    <s v="Wednesday"/>
    <s v="07-10"/>
    <x v="0"/>
  </r>
  <r>
    <n v="69527"/>
    <s v="B"/>
    <n v="53"/>
    <s v="Male"/>
    <s v="Non-Hispanic"/>
    <s v="Black or African American"/>
    <s v="English"/>
    <s v="Pentecostal"/>
    <s v="Married"/>
    <s v="Self Employed"/>
    <s v="Commercial"/>
    <s v="Discharge"/>
    <s v="Car"/>
    <s v="July"/>
    <s v="Wednesday"/>
    <s v="19-22"/>
    <x v="2"/>
  </r>
  <r>
    <n v="69538"/>
    <s v="B"/>
    <n v="24"/>
    <s v="Male"/>
    <s v="Non-Hispanic"/>
    <s v="Black or African American"/>
    <s v="English"/>
    <s v="None"/>
    <s v="Single"/>
    <s v="Not Employed"/>
    <s v="Other"/>
    <s v="Discharge"/>
    <s v="Walk-in"/>
    <s v="July"/>
    <s v="Tuesday"/>
    <s v="23-02"/>
    <x v="2"/>
  </r>
  <r>
    <n v="69539"/>
    <s v="B"/>
    <n v="24"/>
    <s v="Male"/>
    <s v="Non-Hispanic"/>
    <s v="Black or African American"/>
    <s v="English"/>
    <s v="None"/>
    <s v="Single"/>
    <s v="Not Employed"/>
    <s v="Other"/>
    <s v="Discharge"/>
    <s v="Walk-in"/>
    <s v="August"/>
    <s v="Monday"/>
    <s v="19-22"/>
    <x v="0"/>
  </r>
  <r>
    <n v="6954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0"/>
  </r>
  <r>
    <n v="6954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</r>
  <r>
    <n v="69543"/>
    <s v="B"/>
    <n v="26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03-06"/>
    <x v="2"/>
  </r>
  <r>
    <n v="6954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2"/>
  </r>
  <r>
    <n v="6954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</r>
  <r>
    <n v="69548"/>
    <s v="B"/>
    <n v="23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5-18"/>
    <x v="0"/>
  </r>
  <r>
    <n v="69549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ly"/>
    <s v="Wednesday"/>
    <s v="23-02"/>
    <x v="2"/>
  </r>
  <r>
    <n v="69550"/>
    <s v="B"/>
    <n v="24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2"/>
  </r>
  <r>
    <n v="69551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2"/>
  </r>
  <r>
    <n v="69552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1-14"/>
    <x v="0"/>
  </r>
  <r>
    <n v="69553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Wednesday"/>
    <s v="23-02"/>
    <x v="4"/>
  </r>
  <r>
    <n v="69554"/>
    <s v="B"/>
    <n v="24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5-18"/>
    <x v="4"/>
  </r>
  <r>
    <n v="69555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9-22"/>
    <x v="0"/>
  </r>
  <r>
    <n v="6955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anuary"/>
    <s v="Tuesday"/>
    <s v="07-10"/>
    <x v="1"/>
  </r>
  <r>
    <n v="6956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23-02"/>
    <x v="2"/>
  </r>
  <r>
    <n v="6956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April"/>
    <s v="Tuesday"/>
    <s v="15-18"/>
    <x v="2"/>
  </r>
  <r>
    <n v="695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</r>
  <r>
    <n v="6956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Thursday"/>
    <s v="23-02"/>
    <x v="0"/>
  </r>
  <r>
    <n v="69567"/>
    <s v="B"/>
    <n v="93"/>
    <s v="Female"/>
    <s v="Non-Hispanic"/>
    <s v="White or Caucasian"/>
    <s v="English"/>
    <s v="None"/>
    <s v="Single"/>
    <s v="Retired"/>
    <s v="Medicare"/>
    <s v="Admit"/>
    <s v="Other"/>
    <s v="January"/>
    <s v="Monday"/>
    <s v="07-10"/>
    <x v="2"/>
  </r>
  <r>
    <n v="69568"/>
    <s v="B"/>
    <n v="93"/>
    <s v="Female"/>
    <s v="Non-Hispanic"/>
    <s v="White or Caucasian"/>
    <s v="English"/>
    <s v="None"/>
    <s v="Single"/>
    <s v="Retired"/>
    <s v="Medicare"/>
    <s v="Discharge"/>
    <s v="Other"/>
    <s v="May"/>
    <s v="Friday"/>
    <s v="11-14"/>
    <x v="2"/>
  </r>
  <r>
    <n v="69571"/>
    <s v="B"/>
    <n v="33"/>
    <s v="Female"/>
    <s v="Non-Hispanic"/>
    <s v="Asian"/>
    <s v="English"/>
    <s v="None"/>
    <s v="Single"/>
    <s v="Full Time"/>
    <s v="Medicaid"/>
    <s v="Discharge"/>
    <s v="Car"/>
    <s v="October"/>
    <s v="Thursday"/>
    <s v="15-18"/>
    <x v="0"/>
  </r>
  <r>
    <n v="69572"/>
    <s v="B"/>
    <n v="41"/>
    <s v="Female"/>
    <s v="Non-Hispanic"/>
    <s v="Black or African American"/>
    <s v="English"/>
    <s v="Baptist"/>
    <s v="Legally Separated"/>
    <s v="Disabled"/>
    <s v="Medicare"/>
    <s v="Admit"/>
    <s v="Walk-in"/>
    <s v="December"/>
    <s v="Wednesday"/>
    <s v="15-18"/>
    <x v="2"/>
  </r>
  <r>
    <n v="69583"/>
    <s v="B"/>
    <n v="25"/>
    <s v="Male"/>
    <s v="Non-Hispanic"/>
    <s v="White or Caucasian"/>
    <s v="English"/>
    <s v="Catholic"/>
    <s v="Single"/>
    <s v="Part Time"/>
    <s v="Commercial"/>
    <s v="Discharge"/>
    <s v="Walk-in"/>
    <s v="September"/>
    <s v="Sunday"/>
    <s v="11-14"/>
    <x v="1"/>
  </r>
  <r>
    <n v="69598"/>
    <s v="B"/>
    <n v="47"/>
    <s v="Female"/>
    <s v="Non-Hispanic"/>
    <s v="Black or African American"/>
    <s v="English"/>
    <s v="Pentecostal"/>
    <s v="Legally Separated"/>
    <s v="Not Employed"/>
    <s v="Medicaid"/>
    <s v="Discharge"/>
    <s v="Walk-in"/>
    <s v="July"/>
    <s v="Monday"/>
    <s v="15-18"/>
    <x v="0"/>
  </r>
  <r>
    <n v="69599"/>
    <s v="B"/>
    <n v="47"/>
    <s v="Female"/>
    <s v="Non-Hispanic"/>
    <s v="Black or African American"/>
    <s v="English"/>
    <s v="Pentecostal"/>
    <s v="Legally Separated"/>
    <s v="Not Employed"/>
    <s v="Medicaid"/>
    <s v="Discharge"/>
    <s v="ambulance"/>
    <s v="December"/>
    <s v="Monday"/>
    <s v="15-18"/>
    <x v="2"/>
  </r>
  <r>
    <n v="69600"/>
    <s v="B"/>
    <n v="48"/>
    <s v="Female"/>
    <s v="Non-Hispanic"/>
    <s v="Black or African American"/>
    <s v="English"/>
    <s v="Pentecostal"/>
    <s v="Legally Separated"/>
    <s v="Not Employed"/>
    <s v="Medicaid"/>
    <s v="Discharge"/>
    <s v="Walk-in"/>
    <s v="March"/>
    <s v="Wednesday"/>
    <s v="11-14"/>
    <x v="0"/>
  </r>
  <r>
    <n v="69601"/>
    <s v="B"/>
    <n v="48"/>
    <s v="Female"/>
    <s v="Non-Hispanic"/>
    <s v="Black or African American"/>
    <s v="English"/>
    <s v="Pentecostal"/>
    <s v="Legally Separated"/>
    <s v="Not Employed"/>
    <s v="Medicaid"/>
    <s v="Admit"/>
    <s v="Walk-in"/>
    <s v="December"/>
    <s v="Friday"/>
    <s v="11-14"/>
    <x v="2"/>
  </r>
  <r>
    <n v="69613"/>
    <s v="B"/>
    <n v="43"/>
    <s v="Female"/>
    <s v="Non-Hispanic"/>
    <s v="Black or African American"/>
    <s v="English"/>
    <s v="Baptist"/>
    <s v="Single"/>
    <s v="Full Time"/>
    <s v="Commercial"/>
    <s v="Admit"/>
    <s v="Car"/>
    <s v="January"/>
    <s v="Sunday"/>
    <s v="23-02"/>
    <x v="2"/>
  </r>
  <r>
    <n v="69614"/>
    <s v="B"/>
    <n v="43"/>
    <s v="Female"/>
    <s v="Non-Hispanic"/>
    <s v="Black or African American"/>
    <s v="English"/>
    <s v="Baptist"/>
    <s v="Single"/>
    <s v="Full Time"/>
    <s v="Commercial"/>
    <s v="Admit"/>
    <s v="Walk-in"/>
    <s v="February"/>
    <s v="Monday"/>
    <s v="07-10"/>
    <x v="1"/>
  </r>
  <r>
    <n v="69615"/>
    <s v="B"/>
    <n v="43"/>
    <s v="Female"/>
    <s v="Non-Hispanic"/>
    <s v="Black or African American"/>
    <s v="English"/>
    <s v="Baptist"/>
    <s v="Single"/>
    <s v="Full Time"/>
    <s v="Commercial"/>
    <s v="Admit"/>
    <s v="ambulance"/>
    <s v="February"/>
    <s v="Monday"/>
    <s v="03-06"/>
    <x v="2"/>
  </r>
  <r>
    <n v="69616"/>
    <s v="B"/>
    <n v="43"/>
    <s v="Female"/>
    <s v="Non-Hispanic"/>
    <s v="Black or African American"/>
    <s v="English"/>
    <s v="Baptist"/>
    <s v="Single"/>
    <s v="Full Time"/>
    <s v="Commercial"/>
    <s v="Admit"/>
    <s v="Car"/>
    <s v="March"/>
    <s v="Friday"/>
    <s v="19-22"/>
    <x v="1"/>
  </r>
  <r>
    <n v="69621"/>
    <s v="B"/>
    <n v="51"/>
    <s v="Male"/>
    <s v="Non-Hispanic"/>
    <s v="Black or African American"/>
    <s v="English"/>
    <s v="None"/>
    <s v="Single"/>
    <s v="Full Time"/>
    <s v="Other"/>
    <s v="Discharge"/>
    <s v="Car"/>
    <s v="February"/>
    <s v="Sunday"/>
    <s v="15-18"/>
    <x v="0"/>
  </r>
  <r>
    <n v="69624"/>
    <s v="B"/>
    <n v="86"/>
    <s v="Male"/>
    <s v="Non-Hispanic"/>
    <s v="Black or African American"/>
    <s v="English"/>
    <s v="Baptist"/>
    <s v="Widowed"/>
    <s v="Retired"/>
    <s v="Commercial"/>
    <s v="Admit"/>
    <s v="Car"/>
    <s v="October"/>
    <s v="Wednesday"/>
    <s v="11-14"/>
    <x v="1"/>
  </r>
  <r>
    <n v="69633"/>
    <s v="B"/>
    <n v="18"/>
    <s v="Fe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</r>
  <r>
    <n v="69634"/>
    <s v="B"/>
    <n v="77"/>
    <s v="Female"/>
    <s v="Non-Hispanic"/>
    <s v="White or Caucasian"/>
    <s v="English"/>
    <s v="Protestant"/>
    <s v="Married"/>
    <s v="Retired"/>
    <s v="Medicare"/>
    <s v="Admit"/>
    <s v="ambulance"/>
    <s v="April"/>
    <s v="Tuesday"/>
    <s v="19-22"/>
    <x v="1"/>
  </r>
  <r>
    <n v="69652"/>
    <s v="B"/>
    <n v="67"/>
    <s v="Female"/>
    <s v="Non-Hispanic"/>
    <s v="White or Caucasian"/>
    <s v="English"/>
    <s v="Catholic"/>
    <s v="Married"/>
    <s v="Full Time"/>
    <s v="Medicare"/>
    <s v="Admit"/>
    <s v="Car"/>
    <s v="July"/>
    <s v="Monday"/>
    <s v="11-14"/>
    <x v="2"/>
  </r>
  <r>
    <n v="69653"/>
    <s v="B"/>
    <n v="94"/>
    <s v="Female"/>
    <s v="Non-Hispanic"/>
    <s v="White or Caucasian"/>
    <s v="English"/>
    <s v="Catholic"/>
    <s v="Married"/>
    <s v="Retired"/>
    <s v="Commercial"/>
    <s v="Admit"/>
    <s v="ambulance"/>
    <s v="February"/>
    <s v="Friday"/>
    <s v="11-14"/>
    <x v="2"/>
  </r>
  <r>
    <n v="69654"/>
    <s v="B"/>
    <n v="94"/>
    <s v="Female"/>
    <s v="Non-Hispanic"/>
    <s v="White or Caucasian"/>
    <s v="English"/>
    <s v="Catholic"/>
    <s v="Married"/>
    <s v="Retired"/>
    <s v="Medicare"/>
    <s v="Discharge"/>
    <s v="ambulance"/>
    <s v="October"/>
    <s v="Tuesday"/>
    <s v="11-14"/>
    <x v="2"/>
  </r>
  <r>
    <n v="69655"/>
    <s v="B"/>
    <n v="94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11-14"/>
    <x v="2"/>
  </r>
  <r>
    <n v="69668"/>
    <s v="B"/>
    <n v="88"/>
    <s v="Male"/>
    <s v="Non-Hispanic"/>
    <s v="White or Caucasian"/>
    <s v="English"/>
    <s v="None"/>
    <s v="Married"/>
    <s v="Retired"/>
    <s v="Medicare"/>
    <s v="Discharge"/>
    <s v="ambulance"/>
    <s v="September"/>
    <s v="Friday"/>
    <s v="07-10"/>
    <x v="1"/>
  </r>
  <r>
    <n v="69670"/>
    <s v="B"/>
    <n v="59"/>
    <s v="Female"/>
    <s v="Unknown"/>
    <s v="Black or African American"/>
    <s v="English"/>
    <s v="Unknown"/>
    <s v="Single"/>
    <s v="Full Time"/>
    <s v="Commercial"/>
    <s v="Discharge"/>
    <s v="Car"/>
    <s v="July"/>
    <s v="Friday"/>
    <s v="15-18"/>
    <x v="0"/>
  </r>
  <r>
    <n v="69672"/>
    <s v="B"/>
    <n v="74"/>
    <s v="Male"/>
    <s v="Non-Hispanic"/>
    <s v="White or Caucasian"/>
    <s v="English"/>
    <s v="Protestant"/>
    <s v="Single"/>
    <s v="Retired"/>
    <s v="Medicare"/>
    <s v="Admit"/>
    <s v="Walk-in"/>
    <s v="May"/>
    <s v="Thursday"/>
    <s v="07-10"/>
    <x v="1"/>
  </r>
  <r>
    <n v="69677"/>
    <s v="B"/>
    <n v="57"/>
    <s v="Female"/>
    <s v="Non-Hispanic"/>
    <s v="White or Caucasian"/>
    <s v="English"/>
    <s v="Catholic"/>
    <s v="Married"/>
    <s v="Not Employed"/>
    <s v="Commercial"/>
    <s v="Admit"/>
    <s v="Walk-in"/>
    <s v="July"/>
    <s v="Sunday"/>
    <s v="15-18"/>
    <x v="2"/>
  </r>
  <r>
    <n v="69679"/>
    <s v="B"/>
    <n v="74"/>
    <s v="Female"/>
    <s v="Non-Hispanic"/>
    <s v="Black or African American"/>
    <s v="English"/>
    <s v="Pentecostal"/>
    <s v="Widowed"/>
    <s v="Retired"/>
    <s v="Commercial"/>
    <s v="Discharge"/>
    <s v="Walk-in"/>
    <s v="July"/>
    <s v="Saturday"/>
    <s v="07-10"/>
    <x v="4"/>
  </r>
  <r>
    <n v="69700"/>
    <s v="B"/>
    <n v="26"/>
    <s v="Female"/>
    <s v="Non-Hispanic"/>
    <s v="White or Caucasian"/>
    <s v="English"/>
    <s v="Catholic"/>
    <s v="Single"/>
    <s v="Full Time"/>
    <s v="Medicaid"/>
    <s v="Discharge"/>
    <s v="Walk-in"/>
    <s v="September"/>
    <s v="Friday"/>
    <s v="19-22"/>
    <x v="2"/>
  </r>
  <r>
    <n v="69704"/>
    <s v="B"/>
    <n v="63"/>
    <s v="Female"/>
    <s v="Non-Hispanic"/>
    <s v="White or Caucasian"/>
    <s v="English"/>
    <s v="Catholic"/>
    <s v="Divorced"/>
    <s v="Disabled"/>
    <s v="Medicare"/>
    <s v="Admit"/>
    <s v="Walk-in"/>
    <s v="January"/>
    <s v="Thursday"/>
    <s v="11-14"/>
    <x v="1"/>
  </r>
  <r>
    <n v="69719"/>
    <s v="B"/>
    <n v="96"/>
    <s v="Female"/>
    <s v="Non-Hispanic"/>
    <s v="Other"/>
    <s v="English"/>
    <s v="Baptist"/>
    <s v="Widowed"/>
    <s v="Retired"/>
    <s v="Commercial"/>
    <s v="Admit"/>
    <s v="ambulance"/>
    <s v="April"/>
    <s v="Thursday"/>
    <s v="15-18"/>
    <x v="1"/>
  </r>
  <r>
    <n v="69720"/>
    <s v="B"/>
    <n v="96"/>
    <s v="Female"/>
    <s v="Non-Hispanic"/>
    <s v="Other"/>
    <s v="English"/>
    <s v="Baptist"/>
    <s v="Widowed"/>
    <s v="Retired"/>
    <s v="Commercial"/>
    <s v="Admit"/>
    <s v="Walk-in"/>
    <s v="August"/>
    <s v="Sunday"/>
    <s v="07-10"/>
    <x v="2"/>
  </r>
  <r>
    <n v="69721"/>
    <s v="B"/>
    <n v="96"/>
    <s v="Female"/>
    <s v="Non-Hispanic"/>
    <s v="Other"/>
    <s v="English"/>
    <s v="Baptist"/>
    <s v="Widowed"/>
    <s v="Retired"/>
    <s v="Commercial"/>
    <s v="Admit"/>
    <s v="ambulance"/>
    <s v="October"/>
    <s v="Saturday"/>
    <s v="19-22"/>
    <x v="1"/>
  </r>
  <r>
    <n v="69735"/>
    <s v="B"/>
    <n v="47"/>
    <s v="Male"/>
    <s v="Non-Hispanic"/>
    <s v="White or Caucasian"/>
    <s v="English"/>
    <s v="Catholic"/>
    <s v="Divorced"/>
    <s v="Full Time"/>
    <s v="Commercial"/>
    <s v="Discharge"/>
    <s v="ambulance"/>
    <s v="September"/>
    <s v="Friday"/>
    <s v="15-18"/>
    <x v="1"/>
  </r>
  <r>
    <n v="69736"/>
    <s v="B"/>
    <n v="56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5-18"/>
    <x v="0"/>
  </r>
  <r>
    <n v="69737"/>
    <s v="B"/>
    <n v="56"/>
    <s v="Male"/>
    <s v="Non-Hispanic"/>
    <s v="White or Caucasian"/>
    <s v="English"/>
    <s v="Catholic"/>
    <s v="Married"/>
    <s v="Retired"/>
    <s v="Commercial"/>
    <s v="Discharge"/>
    <s v="Walk-in"/>
    <s v="March"/>
    <s v="Friday"/>
    <s v="19-22"/>
    <x v="2"/>
  </r>
  <r>
    <n v="69743"/>
    <s v="B"/>
    <n v="54"/>
    <s v="Female"/>
    <s v="Non-Hispanic"/>
    <s v="Asian"/>
    <s v="English"/>
    <s v="Other"/>
    <s v="Single"/>
    <s v="Not Employed"/>
    <s v="Medicaid"/>
    <s v="Discharge"/>
    <s v="Walk-in"/>
    <s v="July"/>
    <s v="Wednesday"/>
    <s v="15-18"/>
    <x v="0"/>
  </r>
  <r>
    <n v="69744"/>
    <s v="B"/>
    <n v="44"/>
    <s v="Male"/>
    <s v="Non-Hispanic"/>
    <s v="Black or African American"/>
    <s v="English"/>
    <s v="Christian"/>
    <s v="Married"/>
    <s v="Full Time"/>
    <s v="Commercial"/>
    <s v="Admit"/>
    <s v="Car"/>
    <s v="October"/>
    <s v="Saturday"/>
    <s v="15-18"/>
    <x v="2"/>
  </r>
  <r>
    <n v="69745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May"/>
    <s v="Tuesday"/>
    <s v="11-14"/>
    <x v="2"/>
  </r>
  <r>
    <n v="6974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07-10"/>
    <x v="2"/>
  </r>
  <r>
    <n v="697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</r>
  <r>
    <n v="69748"/>
    <s v="B"/>
    <n v="3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2"/>
  </r>
  <r>
    <n v="69749"/>
    <s v="B"/>
    <n v="30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</r>
  <r>
    <n v="69750"/>
    <s v="B"/>
    <n v="31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1-14"/>
    <x v="1"/>
  </r>
  <r>
    <n v="69751"/>
    <s v="B"/>
    <n v="32"/>
    <s v="Female"/>
    <s v="Non-Hispanic"/>
    <s v="Black or African American"/>
    <s v="English"/>
    <s v="None"/>
    <s v="Single"/>
    <s v="Full Time"/>
    <s v="Medicaid"/>
    <s v="Discharge"/>
    <s v="ambulance"/>
    <s v="February"/>
    <s v="Tuesday"/>
    <s v="15-18"/>
    <x v="0"/>
  </r>
  <r>
    <n v="69752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Thursday"/>
    <s v="15-18"/>
    <x v="0"/>
  </r>
  <r>
    <n v="69753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5-18"/>
    <x v="2"/>
  </r>
  <r>
    <n v="69754"/>
    <s v="B"/>
    <n v="28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1-14"/>
    <x v="0"/>
  </r>
  <r>
    <n v="69759"/>
    <s v="B"/>
    <n v="39"/>
    <s v="Female"/>
    <s v="Non-Hispanic"/>
    <s v="Black or African American"/>
    <s v="English"/>
    <s v="Baptist"/>
    <s v="Married"/>
    <s v="Full Time"/>
    <s v="Other"/>
    <s v="Discharge"/>
    <s v="Car"/>
    <s v="September"/>
    <s v="Monday"/>
    <s v="11-14"/>
    <x v="2"/>
  </r>
  <r>
    <n v="69762"/>
    <s v="B"/>
    <n v="41"/>
    <s v="Female"/>
    <s v="Non-Hispanic"/>
    <s v="Black or African American"/>
    <s v="English"/>
    <s v="Baptist"/>
    <s v="Married"/>
    <s v="Full Time"/>
    <s v="Commercial"/>
    <s v="Discharge"/>
    <s v="Car"/>
    <s v="May"/>
    <s v="Monday"/>
    <s v="15-18"/>
    <x v="2"/>
  </r>
  <r>
    <n v="69764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4"/>
  </r>
  <r>
    <n v="69765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11-14"/>
    <x v="2"/>
  </r>
  <r>
    <n v="69766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0"/>
  </r>
  <r>
    <n v="69770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5-18"/>
    <x v="0"/>
  </r>
  <r>
    <n v="69771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Sunday"/>
    <s v="11-14"/>
    <x v="0"/>
  </r>
  <r>
    <n v="69774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March"/>
    <s v="Friday"/>
    <s v="07-10"/>
    <x v="2"/>
  </r>
  <r>
    <n v="69775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Tuesday"/>
    <s v="07-10"/>
    <x v="0"/>
  </r>
  <r>
    <n v="69776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Sunday"/>
    <s v="19-22"/>
    <x v="0"/>
  </r>
  <r>
    <n v="69793"/>
    <s v="B"/>
    <n v="25"/>
    <s v="Female"/>
    <s v="Non-Hispanic"/>
    <s v="Black or African American"/>
    <s v="English"/>
    <s v="Christian"/>
    <s v="Single"/>
    <s v="Not Employed"/>
    <s v="Other"/>
    <s v="Discharge"/>
    <s v="Walk-in"/>
    <s v="May"/>
    <s v="Monday"/>
    <s v="11-14"/>
    <x v="0"/>
  </r>
  <r>
    <n v="69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1"/>
  </r>
  <r>
    <n v="69795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</r>
  <r>
    <n v="69796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5-18"/>
    <x v="2"/>
  </r>
  <r>
    <n v="69798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</r>
  <r>
    <n v="69799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Tuesday"/>
    <s v="15-18"/>
    <x v="2"/>
  </r>
  <r>
    <n v="69800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11-14"/>
    <x v="2"/>
  </r>
  <r>
    <n v="69801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15-18"/>
    <x v="4"/>
  </r>
  <r>
    <n v="69802"/>
    <s v="B"/>
    <n v="26"/>
    <s v="Female"/>
    <s v="Non-Hispanic"/>
    <s v="Black or African American"/>
    <s v="English"/>
    <s v="None"/>
    <s v="Single"/>
    <s v="Part Time"/>
    <s v="Medicaid"/>
    <s v="Discharge"/>
    <s v="Car"/>
    <s v="May"/>
    <s v="Thursday"/>
    <s v="23-02"/>
    <x v="4"/>
  </r>
  <r>
    <n v="69803"/>
    <s v="B"/>
    <n v="23"/>
    <s v="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4"/>
  </r>
  <r>
    <n v="69804"/>
    <s v="B"/>
    <n v="26"/>
    <s v="Male"/>
    <s v="Non-Hispanic"/>
    <s v="Black or African American"/>
    <s v="English"/>
    <s v="Baptist"/>
    <s v="Single"/>
    <s v="Not Employed"/>
    <s v="Medicaid"/>
    <s v="Discharge"/>
    <s v="Car"/>
    <s v="February"/>
    <s v="Wednesday"/>
    <s v="19-22"/>
    <x v="0"/>
  </r>
  <r>
    <n v="69805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11-14"/>
    <x v="0"/>
  </r>
  <r>
    <n v="69807"/>
    <s v="B"/>
    <n v="33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03-06"/>
    <x v="2"/>
  </r>
  <r>
    <n v="69810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Monday"/>
    <s v="23-02"/>
    <x v="0"/>
  </r>
  <r>
    <n v="69811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9-22"/>
    <x v="0"/>
  </r>
  <r>
    <n v="69812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Saturday"/>
    <s v="07-10"/>
    <x v="0"/>
  </r>
  <r>
    <n v="69813"/>
    <s v="B"/>
    <n v="59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15-18"/>
    <x v="0"/>
  </r>
  <r>
    <n v="69823"/>
    <s v="B"/>
    <n v="23"/>
    <s v="Female"/>
    <s v="Non-Hispanic"/>
    <s v="White or Caucasian"/>
    <s v="English"/>
    <s v="Christian"/>
    <s v="Single"/>
    <s v="Part Time"/>
    <s v="Medicaid"/>
    <s v="Discharge"/>
    <s v="Car"/>
    <s v="March"/>
    <s v="Thursday"/>
    <s v="15-18"/>
    <x v="0"/>
  </r>
  <r>
    <n v="69827"/>
    <s v="B"/>
    <n v="27"/>
    <s v="Male"/>
    <s v="Non-Hispanic"/>
    <s v="Black or African American"/>
    <s v="English"/>
    <s v="Christian"/>
    <s v="Other"/>
    <s v="Self Employed"/>
    <s v="Medicaid"/>
    <s v="Discharge"/>
    <s v="Walk-in"/>
    <s v="April"/>
    <s v="Tuesday"/>
    <s v="07-10"/>
    <x v="2"/>
  </r>
  <r>
    <n v="69831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23-02"/>
    <x v="2"/>
  </r>
  <r>
    <n v="69834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23-02"/>
    <x v="1"/>
  </r>
  <r>
    <n v="69836"/>
    <s v="B"/>
    <n v="56"/>
    <s v="Male"/>
    <s v="Non-Hispanic"/>
    <s v="Black or African American"/>
    <s v="English"/>
    <s v="Baptist"/>
    <s v="Single"/>
    <s v="Not Employed"/>
    <s v="Medicaid"/>
    <s v="Admit"/>
    <s v="ambulance"/>
    <s v="April"/>
    <s v="Wednesday"/>
    <s v="19-22"/>
    <x v="2"/>
  </r>
  <r>
    <n v="69837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5-18"/>
    <x v="2"/>
  </r>
  <r>
    <n v="69838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</r>
  <r>
    <n v="69839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</r>
  <r>
    <n v="69859"/>
    <s v="B"/>
    <n v="57"/>
    <s v="Female"/>
    <s v="Non-Hispanic"/>
    <s v="White or Caucasian"/>
    <s v="English"/>
    <s v="Catholic"/>
    <s v="Married"/>
    <s v="Part Time"/>
    <s v="Medicaid"/>
    <s v="Discharge"/>
    <s v="Car"/>
    <s v="June"/>
    <s v="Sunday"/>
    <s v="11-14"/>
    <x v="1"/>
  </r>
  <r>
    <n v="69861"/>
    <s v="B"/>
    <n v="70"/>
    <s v="Female"/>
    <s v="Non-Hispanic"/>
    <s v="Black or African American"/>
    <s v="English"/>
    <s v="Baptist"/>
    <s v="Widowed"/>
    <s v="Retired"/>
    <s v="Commercial"/>
    <s v="Discharge"/>
    <s v="ambulance"/>
    <s v="October"/>
    <s v="Friday"/>
    <s v="19-22"/>
    <x v="2"/>
  </r>
  <r>
    <n v="69877"/>
    <s v="B"/>
    <n v="77"/>
    <s v="Male"/>
    <s v="Non-Hispanic"/>
    <s v="White or Caucasian"/>
    <s v="English"/>
    <s v="None"/>
    <s v="Married"/>
    <s v="Retired"/>
    <s v="Medicare"/>
    <s v="Admit"/>
    <s v="ambulance"/>
    <s v="June"/>
    <s v="Tuesday"/>
    <s v="07-10"/>
    <x v="1"/>
  </r>
  <r>
    <n v="69878"/>
    <s v="B"/>
    <n v="19"/>
    <s v="Female"/>
    <s v="Non-Hispanic"/>
    <s v="Black or African American"/>
    <s v="English"/>
    <s v="Christian"/>
    <s v="Single"/>
    <s v="Part Time"/>
    <s v="Commercial"/>
    <s v="Discharge"/>
    <s v="Walk-in"/>
    <s v="September"/>
    <s v="Saturday"/>
    <s v="11-14"/>
    <x v="0"/>
  </r>
  <r>
    <n v="69880"/>
    <s v="B"/>
    <n v="75"/>
    <s v="Male"/>
    <s v="Non-Hispanic"/>
    <s v="Black or African American"/>
    <s v="English"/>
    <s v="Muslim"/>
    <s v="Married"/>
    <s v="Full Time"/>
    <s v="Medicare"/>
    <s v="Admit"/>
    <s v="Walk-in"/>
    <s v="June"/>
    <s v="Sunday"/>
    <s v="07-10"/>
    <x v="2"/>
  </r>
  <r>
    <n v="69881"/>
    <s v="B"/>
    <n v="75"/>
    <s v="Male"/>
    <s v="Non-Hispanic"/>
    <s v="Black or African American"/>
    <s v="English"/>
    <s v="Muslim"/>
    <s v="Married"/>
    <s v="Full Time"/>
    <s v="Medicare"/>
    <s v="Discharge"/>
    <s v="Car"/>
    <s v="November"/>
    <s v="Tuesday"/>
    <s v="07-10"/>
    <x v="0"/>
  </r>
  <r>
    <n v="69882"/>
    <s v="B"/>
    <n v="76"/>
    <s v="Male"/>
    <s v="Non-Hispanic"/>
    <s v="Black or African American"/>
    <s v="English"/>
    <s v="Muslim"/>
    <s v="Married"/>
    <s v="Full Time"/>
    <s v="Commercial"/>
    <s v="Admit"/>
    <s v="Car"/>
    <s v="May"/>
    <s v="Saturday"/>
    <s v="23-02"/>
    <x v="2"/>
  </r>
  <r>
    <n v="69883"/>
    <s v="B"/>
    <n v="76"/>
    <s v="Male"/>
    <s v="Non-Hispanic"/>
    <s v="Black or African American"/>
    <s v="English"/>
    <s v="Muslim"/>
    <s v="Married"/>
    <s v="Full Time"/>
    <s v="Medicare"/>
    <s v="Discharge"/>
    <s v="Car"/>
    <s v="August"/>
    <s v="Tuesday"/>
    <s v="07-10"/>
    <x v="2"/>
  </r>
  <r>
    <n v="69884"/>
    <s v="B"/>
    <n v="76"/>
    <s v="Male"/>
    <s v="Non-Hispanic"/>
    <s v="Black or African American"/>
    <s v="English"/>
    <s v="Muslim"/>
    <s v="Married"/>
    <s v="Full Time"/>
    <s v="Medicare"/>
    <s v="Admit"/>
    <s v="Walk-in"/>
    <s v="September"/>
    <s v="Tuesday"/>
    <s v="07-10"/>
    <x v="2"/>
  </r>
  <r>
    <n v="69885"/>
    <s v="B"/>
    <n v="76"/>
    <s v="Male"/>
    <s v="Non-Hispanic"/>
    <s v="Black or African American"/>
    <s v="English"/>
    <s v="Muslim"/>
    <s v="Married"/>
    <s v="Full Time"/>
    <s v="Commercial"/>
    <s v="Discharge"/>
    <s v="Walk-in"/>
    <s v="October"/>
    <s v="Thursday"/>
    <s v="07-10"/>
    <x v="2"/>
  </r>
  <r>
    <n v="69886"/>
    <s v="B"/>
    <n v="77"/>
    <s v="Male"/>
    <s v="Non-Hispanic"/>
    <s v="Black or African American"/>
    <s v="English"/>
    <s v="Muslim"/>
    <s v="Married"/>
    <s v="Full Time"/>
    <s v="Medicare"/>
    <s v="Discharge"/>
    <s v="Walk-in"/>
    <s v="April"/>
    <s v="Sunday"/>
    <s v="07-10"/>
    <x v="2"/>
  </r>
  <r>
    <n v="69887"/>
    <s v="B"/>
    <n v="77"/>
    <s v="Male"/>
    <s v="Non-Hispanic"/>
    <s v="Black or African American"/>
    <s v="English"/>
    <s v="Muslim"/>
    <s v="Married"/>
    <s v="Full Time"/>
    <s v="Medicare"/>
    <s v="Admit"/>
    <s v="Walk-in"/>
    <s v="July"/>
    <s v="Sunday"/>
    <s v="15-18"/>
    <x v="1"/>
  </r>
  <r>
    <n v="69888"/>
    <s v="B"/>
    <n v="77"/>
    <s v="Male"/>
    <s v="Non-Hispanic"/>
    <s v="Black or African American"/>
    <s v="English"/>
    <s v="Muslim"/>
    <s v="Married"/>
    <s v="Full Time"/>
    <s v="Medicare"/>
    <s v="Discharge"/>
    <s v="Car"/>
    <s v="December"/>
    <s v="Tuesday"/>
    <s v="19-22"/>
    <x v="1"/>
  </r>
  <r>
    <n v="69889"/>
    <s v="B"/>
    <n v="78"/>
    <s v="Male"/>
    <s v="Non-Hispanic"/>
    <s v="Black or African American"/>
    <s v="English"/>
    <s v="Muslim"/>
    <s v="Married"/>
    <s v="Full Time"/>
    <s v="Medicare"/>
    <s v="Discharge"/>
    <s v="Car"/>
    <s v="April"/>
    <s v="Sunday"/>
    <s v="19-22"/>
    <x v="2"/>
  </r>
  <r>
    <n v="69890"/>
    <s v="B"/>
    <n v="78"/>
    <s v="Male"/>
    <s v="Non-Hispanic"/>
    <s v="Black or African American"/>
    <s v="English"/>
    <s v="Muslim"/>
    <s v="Married"/>
    <s v="Full Time"/>
    <s v="Medicare"/>
    <s v="Admit"/>
    <s v="Walk-in"/>
    <s v="April"/>
    <s v="Monday"/>
    <s v="07-10"/>
    <x v="1"/>
  </r>
  <r>
    <n v="69899"/>
    <s v="B"/>
    <n v="54"/>
    <s v="Male"/>
    <s v="Non-Hispanic"/>
    <s v="White or Caucasian"/>
    <s v="English"/>
    <s v="Christian"/>
    <s v="Married"/>
    <s v="Full Time"/>
    <s v="Commercial"/>
    <s v="Admit"/>
    <s v="Car"/>
    <s v="January"/>
    <s v="Friday"/>
    <s v="23-02"/>
    <x v="1"/>
  </r>
  <r>
    <n v="69902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07-10"/>
    <x v="1"/>
  </r>
  <r>
    <n v="69904"/>
    <s v="B"/>
    <n v="44"/>
    <s v="Male"/>
    <s v="Non-Hispanic"/>
    <s v="Black or African American"/>
    <s v="English"/>
    <s v="None"/>
    <s v="Significant Other"/>
    <s v="Not Employed"/>
    <s v="Medicaid"/>
    <s v="Admit"/>
    <s v="Walk-in"/>
    <s v="April"/>
    <s v="Monday"/>
    <s v="07-10"/>
    <x v="0"/>
  </r>
  <r>
    <n v="69905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Thursday"/>
    <s v="19-22"/>
    <x v="2"/>
  </r>
  <r>
    <n v="69906"/>
    <s v="B"/>
    <n v="46"/>
    <s v="Male"/>
    <s v="Non-Hispanic"/>
    <s v="Black or African American"/>
    <s v="English"/>
    <s v="None"/>
    <s v="Significant Other"/>
    <s v="Not Employed"/>
    <s v="Medicaid"/>
    <s v="Discharge"/>
    <s v="Car"/>
    <s v="March"/>
    <s v="Thursday"/>
    <s v="15-18"/>
    <x v="2"/>
  </r>
  <r>
    <n v="69938"/>
    <s v="B"/>
    <n v="38"/>
    <s v="Female"/>
    <s v="Non-Hispanic"/>
    <s v="Black or African American"/>
    <s v="English"/>
    <s v="None"/>
    <s v="Single"/>
    <s v="Not Employed"/>
    <s v="Medicaid"/>
    <s v="Admit"/>
    <s v="ambulance"/>
    <s v="August"/>
    <s v="Wednesday"/>
    <s v="23-02"/>
    <x v="1"/>
  </r>
  <r>
    <n v="69944"/>
    <s v="B"/>
    <n v="61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07-10"/>
    <x v="0"/>
  </r>
  <r>
    <n v="69945"/>
    <s v="B"/>
    <n v="62"/>
    <s v="Female"/>
    <s v="Non-Hispanic"/>
    <s v="Black or African American"/>
    <s v="English"/>
    <s v="None"/>
    <s v="Married"/>
    <s v="Full Time"/>
    <s v="Commercial"/>
    <s v="Discharge"/>
    <s v="Walk-in"/>
    <s v="July"/>
    <s v="Saturday"/>
    <s v="07-10"/>
    <x v="2"/>
  </r>
  <r>
    <n v="69947"/>
    <s v="B"/>
    <n v="1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</r>
  <r>
    <n v="69953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Wednesday"/>
    <s v="07-10"/>
    <x v="0"/>
  </r>
  <r>
    <n v="69954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Friday"/>
    <s v="11-14"/>
    <x v="1"/>
  </r>
  <r>
    <n v="69955"/>
    <s v="B"/>
    <n v="37"/>
    <s v="Male"/>
    <s v="Non-Hispanic"/>
    <s v="White or Caucasian"/>
    <s v="English"/>
    <s v="Catholic"/>
    <s v="Single"/>
    <s v="Not Employed"/>
    <s v="Medicare"/>
    <s v="Discharge"/>
    <s v="Walk-in"/>
    <s v="January"/>
    <s v="Thursday"/>
    <s v="23-02"/>
    <x v="2"/>
  </r>
  <r>
    <n v="69961"/>
    <s v="B"/>
    <n v="67"/>
    <s v="Female"/>
    <s v="Non-Hispanic"/>
    <s v="White or Caucasian"/>
    <s v="English"/>
    <s v="Episcopal"/>
    <s v="Single"/>
    <s v="Retired"/>
    <s v="Medicare"/>
    <s v="Admit"/>
    <s v="ambulance"/>
    <s v="June"/>
    <s v="Thursday"/>
    <s v="07-10"/>
    <x v="2"/>
  </r>
  <r>
    <n v="69962"/>
    <s v="B"/>
    <n v="67"/>
    <s v="Female"/>
    <s v="Non-Hispanic"/>
    <s v="White or Caucasian"/>
    <s v="English"/>
    <s v="Episcopal"/>
    <s v="Single"/>
    <s v="Retired"/>
    <s v="Medicare"/>
    <s v="Admit"/>
    <s v="ambulance"/>
    <s v="October"/>
    <s v="Monday"/>
    <s v="19-22"/>
    <x v="1"/>
  </r>
  <r>
    <n v="69979"/>
    <s v="B"/>
    <n v="72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07-10"/>
    <x v="2"/>
  </r>
  <r>
    <n v="69980"/>
    <s v="B"/>
    <n v="72"/>
    <s v="Female"/>
    <s v="Non-Hispanic"/>
    <s v="White or Caucasian"/>
    <s v="English"/>
    <s v="Catholic"/>
    <s v="Widowed"/>
    <s v="Retired"/>
    <s v="Medicare"/>
    <s v="Admit"/>
    <s v="Car"/>
    <s v="May"/>
    <s v="Friday"/>
    <s v="03-06"/>
    <x v="1"/>
  </r>
  <r>
    <n v="69981"/>
    <s v="B"/>
    <n v="72"/>
    <s v="Female"/>
    <s v="Non-Hispanic"/>
    <s v="White or Caucasian"/>
    <s v="English"/>
    <s v="Catholic"/>
    <s v="Widowed"/>
    <s v="Retired"/>
    <s v="Medicare"/>
    <s v="Admit"/>
    <s v="Car"/>
    <s v="December"/>
    <s v="Sunday"/>
    <s v="11-14"/>
    <x v="1"/>
  </r>
  <r>
    <n v="69982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</r>
  <r>
    <n v="69983"/>
    <s v="B"/>
    <n v="73"/>
    <s v="Female"/>
    <s v="Non-Hispanic"/>
    <s v="White or Caucasian"/>
    <s v="English"/>
    <s v="Catholic"/>
    <s v="Widowed"/>
    <s v="Retired"/>
    <s v="Medicare"/>
    <s v="Admit"/>
    <s v="Walk-in"/>
    <s v="November"/>
    <s v="Thursday"/>
    <s v="11-14"/>
    <x v="1"/>
  </r>
  <r>
    <n v="69984"/>
    <s v="B"/>
    <n v="74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07-10"/>
    <x v="1"/>
  </r>
  <r>
    <n v="69985"/>
    <s v="B"/>
    <n v="7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03-06"/>
    <x v="2"/>
  </r>
  <r>
    <n v="69986"/>
    <s v="B"/>
    <n v="75"/>
    <s v="Female"/>
    <s v="Non-Hispanic"/>
    <s v="White or Caucasian"/>
    <s v="English"/>
    <s v="Catholic"/>
    <s v="Widowed"/>
    <s v="Retired"/>
    <s v="Medicare"/>
    <s v="Admit"/>
    <s v="Car"/>
    <s v="April"/>
    <s v="Sunday"/>
    <s v="07-10"/>
    <x v="1"/>
  </r>
  <r>
    <n v="69987"/>
    <s v="B"/>
    <n v="75"/>
    <s v="Female"/>
    <s v="Non-Hispanic"/>
    <s v="White or Caucasian"/>
    <s v="English"/>
    <s v="Catholic"/>
    <s v="Widowed"/>
    <s v="Retired"/>
    <s v="Medicare"/>
    <s v="Admit"/>
    <s v="Car"/>
    <s v="May"/>
    <s v="Monday"/>
    <s v="11-14"/>
    <x v="2"/>
  </r>
  <r>
    <n v="69989"/>
    <s v="B"/>
    <n v="52"/>
    <s v="Female"/>
    <s v="Non-Hispanic"/>
    <s v="White or Caucasian"/>
    <s v="English"/>
    <s v="Protestant"/>
    <s v="Married"/>
    <s v="Not Employed"/>
    <s v="Commercial"/>
    <s v="Discharge"/>
    <s v="Car"/>
    <s v="August"/>
    <s v="Wednesday"/>
    <s v="23-02"/>
    <x v="2"/>
  </r>
  <r>
    <n v="69996"/>
    <s v="B"/>
    <n v="62"/>
    <s v="Female"/>
    <s v="Non-Hispanic"/>
    <s v="White or Caucasian"/>
    <s v="English"/>
    <s v="Catholic"/>
    <s v="Married"/>
    <s v="Retired"/>
    <s v="Commercial"/>
    <s v="Discharge"/>
    <s v="ambulance"/>
    <s v="January"/>
    <s v="Thursday"/>
    <s v="15-18"/>
    <x v="1"/>
  </r>
  <r>
    <n v="70000"/>
    <s v="B"/>
    <n v="55"/>
    <s v="Male"/>
    <s v="Non-Hispanic"/>
    <s v="White or Caucasian"/>
    <s v="English"/>
    <s v="Other"/>
    <s v="Married"/>
    <s v="Disabled"/>
    <s v="Commercial"/>
    <s v="Discharge"/>
    <s v="Walk-in"/>
    <s v="April"/>
    <s v="Thursday"/>
    <s v="15-18"/>
    <x v="2"/>
  </r>
  <r>
    <n v="70023"/>
    <s v="B"/>
    <n v="27"/>
    <s v="Male"/>
    <s v="Non-Hispanic"/>
    <s v="Black or African American"/>
    <s v="English"/>
    <s v="Baptist"/>
    <s v="Single"/>
    <s v="Not Employed"/>
    <s v="Other"/>
    <s v="Discharge"/>
    <s v="Walk-in"/>
    <s v="November"/>
    <s v="Saturday"/>
    <s v="07-10"/>
    <x v="0"/>
  </r>
  <r>
    <n v="70024"/>
    <s v="B"/>
    <n v="29"/>
    <s v="Male"/>
    <s v="Non-Hispanic"/>
    <s v="Black or African American"/>
    <s v="English"/>
    <s v="Baptist"/>
    <s v="Single"/>
    <s v="Not Employed"/>
    <s v="Medicaid"/>
    <s v="Discharge"/>
    <s v="Car"/>
    <s v="January"/>
    <s v="Saturday"/>
    <s v="15-18"/>
    <x v="0"/>
  </r>
  <r>
    <n v="70025"/>
    <s v="B"/>
    <n v="37"/>
    <s v="Male"/>
    <s v="Non-Hispanic"/>
    <s v="Black or African American"/>
    <s v="English"/>
    <s v="None"/>
    <s v="Single"/>
    <s v="Not Employed"/>
    <s v="Medicaid"/>
    <s v="Admit"/>
    <s v="Walk-in"/>
    <s v="October"/>
    <s v="Tuesday"/>
    <s v="19-22"/>
    <x v="1"/>
  </r>
  <r>
    <n v="70026"/>
    <s v="B"/>
    <n v="40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23-02"/>
    <x v="2"/>
  </r>
  <r>
    <n v="70027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March"/>
    <s v="Sunday"/>
    <s v="15-18"/>
    <x v="0"/>
  </r>
  <r>
    <n v="70028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April"/>
    <s v="Tuesday"/>
    <s v="15-18"/>
    <x v="4"/>
  </r>
  <r>
    <n v="70037"/>
    <s v="B"/>
    <n v="40"/>
    <s v="Female"/>
    <s v="Non-Hispanic"/>
    <s v="White or Caucasian"/>
    <s v="English"/>
    <s v="Jewish"/>
    <s v="Married"/>
    <s v="Not Employed"/>
    <s v="Commercial"/>
    <s v="Discharge"/>
    <s v="Car"/>
    <s v="May"/>
    <s v="Saturday"/>
    <s v="07-10"/>
    <x v="2"/>
  </r>
  <r>
    <n v="70039"/>
    <s v="B"/>
    <n v="82"/>
    <s v="Female"/>
    <s v="Non-Hispanic"/>
    <s v="White or Caucasian"/>
    <s v="English"/>
    <s v="Catholic"/>
    <s v="Widowed"/>
    <s v="Retired"/>
    <s v="Medicare"/>
    <s v="Discharge"/>
    <s v="Walk-in"/>
    <s v="February"/>
    <s v="Tuesday"/>
    <s v="11-14"/>
    <x v="2"/>
  </r>
  <r>
    <n v="70040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July"/>
    <s v="Tuesday"/>
    <s v="11-14"/>
    <x v="0"/>
  </r>
  <r>
    <n v="70053"/>
    <s v="B"/>
    <n v="92"/>
    <s v="Female"/>
    <s v="Non-Hispanic"/>
    <s v="White or Caucasian"/>
    <s v="English"/>
    <s v="Other"/>
    <s v="Widowed"/>
    <s v="Retired"/>
    <s v="Medicare"/>
    <s v="Admit"/>
    <s v="ambulance"/>
    <s v="August"/>
    <s v="Sunday"/>
    <s v="07-10"/>
    <x v="1"/>
  </r>
  <r>
    <n v="70057"/>
    <s v="B"/>
    <n v="19"/>
    <s v="Female"/>
    <s v="Non-Hispanic"/>
    <s v="Black or African American"/>
    <s v="English"/>
    <s v="Christian"/>
    <s v="Single"/>
    <s v="Not Employed"/>
    <s v="Other"/>
    <s v="Discharge"/>
    <s v="Car"/>
    <s v="January"/>
    <s v="Wednesday"/>
    <s v="11-14"/>
    <x v="1"/>
  </r>
  <r>
    <n v="70061"/>
    <s v="B"/>
    <n v="23"/>
    <s v="Female"/>
    <s v="Non-Hispanic"/>
    <s v="Black or African American"/>
    <s v="English"/>
    <s v="Christian"/>
    <s v="Single"/>
    <s v="Part Time"/>
    <s v="Commercial"/>
    <s v="Discharge"/>
    <s v="Car"/>
    <s v="June"/>
    <s v="Monday"/>
    <s v="11-14"/>
    <x v="0"/>
  </r>
  <r>
    <n v="70062"/>
    <s v="B"/>
    <n v="23"/>
    <s v="Female"/>
    <s v="Non-Hispanic"/>
    <s v="Black or African American"/>
    <s v="English"/>
    <s v="Christian"/>
    <s v="Single"/>
    <s v="Part Time"/>
    <s v="Commercial"/>
    <s v="Discharge"/>
    <s v="Walk-in"/>
    <s v="August"/>
    <s v="Saturday"/>
    <s v="15-18"/>
    <x v="0"/>
  </r>
  <r>
    <n v="70093"/>
    <s v="B"/>
    <n v="59"/>
    <s v="Male"/>
    <s v="Non-Hispanic"/>
    <s v="White or Caucasian"/>
    <s v="English"/>
    <s v="Protestant"/>
    <s v="Legally Separated"/>
    <s v="Full Time"/>
    <s v="Medicaid"/>
    <s v="Discharge"/>
    <s v="Walk-in"/>
    <s v="December"/>
    <s v="Saturday"/>
    <s v="15-18"/>
    <x v="0"/>
  </r>
  <r>
    <n v="70110"/>
    <s v="B"/>
    <n v="96"/>
    <s v="Female"/>
    <s v="Non-Hispanic"/>
    <s v="White or Caucasian"/>
    <s v="English"/>
    <s v="Methodist"/>
    <s v="Widowed"/>
    <s v="Retired"/>
    <s v="Medicare"/>
    <s v="Admit"/>
    <s v="ambulance"/>
    <s v="June"/>
    <s v="Tuesday"/>
    <s v="15-18"/>
    <x v="2"/>
  </r>
  <r>
    <n v="70128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</r>
  <r>
    <n v="70129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</r>
  <r>
    <n v="70130"/>
    <s v="B"/>
    <n v="92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1-14"/>
    <x v="2"/>
  </r>
  <r>
    <n v="70131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2"/>
  </r>
  <r>
    <n v="70132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7-10"/>
    <x v="2"/>
  </r>
  <r>
    <n v="70133"/>
    <s v="B"/>
    <n v="9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</r>
  <r>
    <n v="7013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23-02"/>
    <x v="0"/>
  </r>
  <r>
    <n v="70135"/>
    <s v="B"/>
    <n v="92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</r>
  <r>
    <n v="70147"/>
    <s v="B"/>
    <n v="90"/>
    <s v="Female"/>
    <s v="Non-Hispanic"/>
    <s v="White or Caucasian"/>
    <s v="English"/>
    <s v="Other"/>
    <s v="Widowed"/>
    <s v="Retired"/>
    <s v="Commercial"/>
    <s v="Admit"/>
    <s v="Walk-in"/>
    <s v="May"/>
    <s v="Wednesday"/>
    <s v="15-18"/>
    <x v="2"/>
  </r>
  <r>
    <n v="70149"/>
    <s v="B"/>
    <n v="90"/>
    <s v="Female"/>
    <s v="Non-Hispanic"/>
    <s v="White or Caucasian"/>
    <s v="English"/>
    <s v="Other"/>
    <s v="Widowed"/>
    <s v="Retired"/>
    <s v="Commercial"/>
    <s v="Admit"/>
    <s v="ambulance"/>
    <s v="August"/>
    <s v="Thursday"/>
    <s v="15-18"/>
    <x v="2"/>
  </r>
  <r>
    <n v="70150"/>
    <s v="B"/>
    <n v="91"/>
    <s v="Female"/>
    <s v="Non-Hispanic"/>
    <s v="White or Caucasian"/>
    <s v="English"/>
    <s v="Other"/>
    <s v="Widowed"/>
    <s v="Retired"/>
    <s v="Commercial"/>
    <s v="Admit"/>
    <s v="ambulance"/>
    <s v="April"/>
    <s v="Sunday"/>
    <s v="03-06"/>
    <x v="2"/>
  </r>
  <r>
    <n v="70151"/>
    <s v="B"/>
    <n v="92"/>
    <s v="Female"/>
    <s v="Non-Hispanic"/>
    <s v="White or Caucasian"/>
    <s v="English"/>
    <s v="Other"/>
    <s v="Widowed"/>
    <s v="Retired"/>
    <s v="Commercial"/>
    <s v="Discharge"/>
    <s v="Car"/>
    <s v="February"/>
    <s v="Saturday"/>
    <s v="11-14"/>
    <x v="1"/>
  </r>
  <r>
    <n v="70152"/>
    <s v="B"/>
    <n v="92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11-14"/>
    <x v="1"/>
  </r>
  <r>
    <n v="70153"/>
    <s v="B"/>
    <n v="92"/>
    <s v="Female"/>
    <s v="Non-Hispanic"/>
    <s v="White or Caucasian"/>
    <s v="English"/>
    <s v="Other"/>
    <s v="Widowed"/>
    <s v="Retired"/>
    <s v="Commercial"/>
    <s v="Admit"/>
    <s v="ambulance"/>
    <s v="March"/>
    <s v="Sunday"/>
    <s v="11-14"/>
    <x v="1"/>
  </r>
  <r>
    <n v="70155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3-06"/>
    <x v="2"/>
  </r>
  <r>
    <n v="70156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</r>
  <r>
    <n v="70158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03-06"/>
    <x v="1"/>
  </r>
  <r>
    <n v="70159"/>
    <s v="B"/>
    <n v="64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2"/>
  </r>
  <r>
    <n v="70160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5-18"/>
    <x v="2"/>
  </r>
  <r>
    <n v="70161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3-06"/>
    <x v="2"/>
  </r>
  <r>
    <n v="70162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</r>
  <r>
    <n v="70163"/>
    <s v="B"/>
    <n v="65"/>
    <s v="Male"/>
    <s v="Non-Hispanic"/>
    <s v="Black or African American"/>
    <s v="English"/>
    <s v="Baptist"/>
    <s v="Single"/>
    <s v="Not Employed"/>
    <s v="Medicaid"/>
    <s v="Admit"/>
    <s v="ambulance"/>
    <s v="April"/>
    <s v="Sunday"/>
    <s v="15-18"/>
    <x v="1"/>
  </r>
  <r>
    <n v="70165"/>
    <s v="B"/>
    <n v="66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11-14"/>
    <x v="1"/>
  </r>
  <r>
    <n v="70166"/>
    <s v="B"/>
    <n v="84"/>
    <s v="Female"/>
    <s v="Non-Hispanic"/>
    <s v="White or Caucasian"/>
    <s v="English"/>
    <s v="Christian"/>
    <s v="Married"/>
    <s v="Retired"/>
    <s v="Medicare"/>
    <s v="Admit"/>
    <s v="Walk-in"/>
    <s v="June"/>
    <s v="Monday"/>
    <s v="15-18"/>
    <x v="1"/>
  </r>
  <r>
    <n v="70167"/>
    <s v="B"/>
    <n v="84"/>
    <s v="Female"/>
    <s v="Non-Hispanic"/>
    <s v="White or Caucasian"/>
    <s v="English"/>
    <s v="Christian"/>
    <s v="Married"/>
    <s v="Retired"/>
    <s v="Medicare"/>
    <s v="Admit"/>
    <s v="ambulance"/>
    <s v="June"/>
    <s v="Wednesday"/>
    <s v="19-22"/>
    <x v="1"/>
  </r>
  <r>
    <n v="70168"/>
    <s v="B"/>
    <n v="84"/>
    <s v="Female"/>
    <s v="Non-Hispanic"/>
    <s v="White or Caucasian"/>
    <s v="English"/>
    <s v="Christian"/>
    <s v="Married"/>
    <s v="Retired"/>
    <s v="Medicare"/>
    <s v="Admit"/>
    <s v="ambulance"/>
    <s v="July"/>
    <s v="Monday"/>
    <s v="23-02"/>
    <x v="1"/>
  </r>
  <r>
    <n v="70171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Tuesday"/>
    <s v="11-14"/>
    <x v="2"/>
  </r>
  <r>
    <n v="70172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Monday"/>
    <s v="23-02"/>
    <x v="2"/>
  </r>
  <r>
    <n v="70173"/>
    <s v="B"/>
    <n v="65"/>
    <s v="Female"/>
    <s v="Non-Hispanic"/>
    <s v="White or Caucasian"/>
    <s v="English"/>
    <s v="Protestant"/>
    <s v="Single"/>
    <s v="Disabled"/>
    <s v="Commercial"/>
    <s v="Admit"/>
    <s v="ambulance"/>
    <s v="April"/>
    <s v="Wednesday"/>
    <s v="07-10"/>
    <x v="2"/>
  </r>
  <r>
    <n v="70174"/>
    <s v="B"/>
    <n v="65"/>
    <s v="Female"/>
    <s v="Non-Hispanic"/>
    <s v="White or Caucasian"/>
    <s v="English"/>
    <s v="Protestant"/>
    <s v="Single"/>
    <s v="Disabled"/>
    <s v="Commercial"/>
    <s v="Admit"/>
    <s v="ambulance"/>
    <s v="May"/>
    <s v="Saturday"/>
    <s v="15-18"/>
    <x v="2"/>
  </r>
  <r>
    <n v="70175"/>
    <s v="B"/>
    <n v="98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</r>
  <r>
    <n v="70176"/>
    <s v="B"/>
    <n v="98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</r>
  <r>
    <n v="70177"/>
    <s v="B"/>
    <n v="98"/>
    <s v="Female"/>
    <s v="Non-Hispanic"/>
    <s v="White or Caucasian"/>
    <s v="English"/>
    <s v="Catholic"/>
    <s v="Widowed"/>
    <s v="Retired"/>
    <s v="Commercial"/>
    <s v="Discharge"/>
    <s v="ambulance"/>
    <s v="August"/>
    <s v="Wednesday"/>
    <s v="03-06"/>
    <x v="2"/>
  </r>
  <r>
    <n v="70178"/>
    <s v="B"/>
    <n v="98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23-02"/>
    <x v="2"/>
  </r>
  <r>
    <n v="70179"/>
    <s v="B"/>
    <n v="46"/>
    <s v="Female"/>
    <s v="Non-Hispanic"/>
    <s v="White or Caucasian"/>
    <s v="English"/>
    <s v="Catholic"/>
    <s v="Single"/>
    <s v="Self Employed"/>
    <s v="Medicaid"/>
    <s v="Discharge"/>
    <s v="Car"/>
    <s v="January"/>
    <s v="Thursday"/>
    <s v="07-10"/>
    <x v="1"/>
  </r>
  <r>
    <n v="70181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1"/>
  </r>
  <r>
    <n v="70182"/>
    <s v="B"/>
    <n v="84"/>
    <s v="Female"/>
    <s v="Non-Hispanic"/>
    <s v="White or Caucasian"/>
    <s v="English"/>
    <s v="Other"/>
    <s v="Married"/>
    <s v="Retired"/>
    <s v="Medicare"/>
    <s v="Admit"/>
    <s v="ambulance"/>
    <s v="January"/>
    <s v="Monday"/>
    <s v="11-14"/>
    <x v="1"/>
  </r>
  <r>
    <n v="70183"/>
    <s v="B"/>
    <n v="78"/>
    <s v="Male"/>
    <s v="Non-Hispanic"/>
    <s v="White or Caucasian"/>
    <s v="English"/>
    <s v="Catholic"/>
    <s v="Married"/>
    <s v="Not Employed"/>
    <s v="Medicare"/>
    <s v="Admit"/>
    <s v="ambulance"/>
    <s v="March"/>
    <s v="Saturday"/>
    <s v="07-10"/>
    <x v="1"/>
  </r>
  <r>
    <n v="70191"/>
    <s v="B"/>
    <n v="65"/>
    <s v="Male"/>
    <s v="Non-Hispanic"/>
    <s v="White or Caucasian"/>
    <s v="English"/>
    <s v="Catholic"/>
    <s v="Widowed"/>
    <s v="Disabled"/>
    <s v="Medicare"/>
    <s v="Admit"/>
    <s v="Car"/>
    <s v="April"/>
    <s v="Friday"/>
    <s v="19-22"/>
    <x v="1"/>
  </r>
  <r>
    <n v="70192"/>
    <s v="B"/>
    <n v="65"/>
    <s v="Female"/>
    <s v="Non-Hispanic"/>
    <s v="White or Caucasian"/>
    <s v="English"/>
    <s v="None"/>
    <s v="Divorced"/>
    <s v="Not Employed"/>
    <s v="Commercial"/>
    <s v="Discharge"/>
    <s v="Walk-in"/>
    <s v="March"/>
    <s v="Tuesday"/>
    <s v="15-18"/>
    <x v="2"/>
  </r>
  <r>
    <n v="70193"/>
    <s v="B"/>
    <n v="76"/>
    <s v="Male"/>
    <s v="Non-Hispanic"/>
    <s v="White or Caucasian"/>
    <s v="English"/>
    <s v="Catholic"/>
    <s v="Single"/>
    <s v="Retired"/>
    <s v="Medicare"/>
    <s v="Discharge"/>
    <s v="Walk-in"/>
    <s v="April"/>
    <s v="Monday"/>
    <s v="11-14"/>
    <x v="2"/>
  </r>
  <r>
    <n v="70195"/>
    <s v="B"/>
    <n v="64"/>
    <s v="Female"/>
    <s v="Non-Hispanic"/>
    <s v="White or Caucasian"/>
    <s v="English"/>
    <s v="None"/>
    <s v="Widowed"/>
    <s v="Full Time"/>
    <s v="Commercial"/>
    <s v="Discharge"/>
    <s v="Walk-in"/>
    <s v="September"/>
    <s v="Monday"/>
    <s v="07-10"/>
    <x v="2"/>
  </r>
  <r>
    <n v="70196"/>
    <s v="B"/>
    <n v="66"/>
    <s v="Female"/>
    <s v="Non-Hispanic"/>
    <s v="White or Caucasian"/>
    <s v="English"/>
    <s v="None"/>
    <s v="Widowed"/>
    <s v="Full Time"/>
    <s v="Commercial"/>
    <s v="Discharge"/>
    <s v="Car"/>
    <s v="April"/>
    <s v="Friday"/>
    <s v="03-06"/>
    <x v="2"/>
  </r>
  <r>
    <n v="70198"/>
    <s v="B"/>
    <n v="67"/>
    <s v="Female"/>
    <s v="Non-Hispanic"/>
    <s v="White or Caucasian"/>
    <s v="English"/>
    <s v="None"/>
    <s v="Widowed"/>
    <s v="Full Time"/>
    <s v="Commercial"/>
    <s v="Admit"/>
    <s v="Car"/>
    <s v="May"/>
    <s v="Tuesday"/>
    <s v="19-22"/>
    <x v="2"/>
  </r>
  <r>
    <n v="70201"/>
    <s v="B"/>
    <n v="8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</r>
  <r>
    <n v="70203"/>
    <s v="B"/>
    <n v="90"/>
    <s v="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1"/>
  </r>
  <r>
    <n v="70204"/>
    <s v="B"/>
    <n v="90"/>
    <s v="Male"/>
    <s v="Non-Hispanic"/>
    <s v="White or Caucasian"/>
    <s v="English"/>
    <s v="Catholic"/>
    <s v="Married"/>
    <s v="Retired"/>
    <s v="Medicare"/>
    <s v="Admit"/>
    <s v="Car"/>
    <s v="April"/>
    <s v="Wednesday"/>
    <s v="15-18"/>
    <x v="1"/>
  </r>
  <r>
    <n v="7020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1"/>
  </r>
  <r>
    <n v="70213"/>
    <s v="B"/>
    <n v="87"/>
    <s v="Male"/>
    <s v="Non-Hispanic"/>
    <s v="Patient Refused"/>
    <s v="English"/>
    <s v="None"/>
    <s v="Married"/>
    <s v="Retired"/>
    <s v="Medicare"/>
    <s v="Admit"/>
    <s v="Car"/>
    <s v="June"/>
    <s v="Saturday"/>
    <s v="11-14"/>
    <x v="1"/>
  </r>
  <r>
    <n v="70226"/>
    <s v="B"/>
    <n v="35"/>
    <s v="Male"/>
    <s v="Non-Hispanic"/>
    <s v="Black or African American"/>
    <s v="English"/>
    <s v="Protestant"/>
    <s v="Single"/>
    <s v="Disabled"/>
    <s v="Medicaid"/>
    <s v="Discharge"/>
    <s v="Walk-in"/>
    <s v="March"/>
    <s v="Saturday"/>
    <s v="19-22"/>
    <x v="0"/>
  </r>
  <r>
    <n v="70258"/>
    <s v="B"/>
    <n v="87"/>
    <s v="Female"/>
    <s v="Patient Refused"/>
    <s v="White or Caucasian"/>
    <s v="English"/>
    <s v="Catholic"/>
    <s v="Widowed"/>
    <s v="Retired"/>
    <s v="Medicaid"/>
    <s v="Admit"/>
    <s v="ambulance"/>
    <s v="July"/>
    <s v="Thursday"/>
    <s v="11-14"/>
    <x v="2"/>
  </r>
  <r>
    <n v="70259"/>
    <s v="B"/>
    <n v="87"/>
    <s v="Female"/>
    <s v="Patient Refused"/>
    <s v="White or Caucasian"/>
    <s v="English"/>
    <s v="Catholic"/>
    <s v="Widowed"/>
    <s v="Retired"/>
    <s v="Medicare"/>
    <s v="Admit"/>
    <s v="ambulance"/>
    <s v="August"/>
    <s v="Thursday"/>
    <s v="07-10"/>
    <x v="1"/>
  </r>
  <r>
    <n v="70261"/>
    <s v="B"/>
    <n v="58"/>
    <s v="Male"/>
    <s v="Non-Hispanic"/>
    <s v="White or Caucasian"/>
    <s v="English"/>
    <s v="Protestant"/>
    <s v="Married"/>
    <s v="Full Time"/>
    <s v="Commercial"/>
    <s v="Admit"/>
    <s v="Car"/>
    <s v="April"/>
    <s v="Sunday"/>
    <s v="11-14"/>
    <x v="1"/>
  </r>
  <r>
    <n v="70264"/>
    <s v="B"/>
    <n v="61"/>
    <s v="Male"/>
    <s v="Non-Hispanic"/>
    <s v="White or Caucasian"/>
    <s v="English"/>
    <s v="Protestant"/>
    <s v="Married"/>
    <s v="Full Time"/>
    <s v="Commercial"/>
    <s v="Admit"/>
    <s v="Walk-in"/>
    <s v="March"/>
    <s v="Tuesday"/>
    <s v="07-10"/>
    <x v="1"/>
  </r>
  <r>
    <n v="70265"/>
    <s v="B"/>
    <n v="61"/>
    <s v="Male"/>
    <s v="Non-Hispanic"/>
    <s v="White or Caucasian"/>
    <s v="English"/>
    <s v="Protestant"/>
    <s v="Married"/>
    <s v="Full Time"/>
    <s v="Other"/>
    <s v="Discharge"/>
    <s v="ambulance"/>
    <s v="April"/>
    <s v="Saturday"/>
    <s v="15-18"/>
    <x v="2"/>
  </r>
  <r>
    <n v="70266"/>
    <s v="B"/>
    <n v="61"/>
    <s v="Male"/>
    <s v="Non-Hispanic"/>
    <s v="White or Caucasian"/>
    <s v="English"/>
    <s v="Protestant"/>
    <s v="Married"/>
    <s v="Full Time"/>
    <s v="Commercial"/>
    <s v="Discharge"/>
    <s v="ambulance"/>
    <s v="April"/>
    <s v="Sunday"/>
    <s v="11-14"/>
    <x v="2"/>
  </r>
  <r>
    <n v="70270"/>
    <s v="B"/>
    <n v="38"/>
    <s v="Female"/>
    <s v="Non-Hispanic"/>
    <s v="White or Caucasian"/>
    <s v="English"/>
    <s v="Catholic"/>
    <s v="Single"/>
    <s v="Unknown"/>
    <s v="Medicaid"/>
    <s v="Discharge"/>
    <s v="Car"/>
    <s v="August"/>
    <s v="Saturday"/>
    <s v="03-06"/>
    <x v="2"/>
  </r>
  <r>
    <n v="70271"/>
    <s v="B"/>
    <n v="39"/>
    <s v="Female"/>
    <s v="Non-Hispanic"/>
    <s v="White or Caucasian"/>
    <s v="English"/>
    <s v="Catholic"/>
    <s v="Single"/>
    <s v="Unknown"/>
    <s v="Medicaid"/>
    <s v="Admit"/>
    <s v="Walk-in"/>
    <s v="April"/>
    <s v="Wednesday"/>
    <s v="19-22"/>
    <x v="2"/>
  </r>
  <r>
    <n v="70273"/>
    <s v="B"/>
    <n v="90"/>
    <s v="Male"/>
    <s v="Non-Hispanic"/>
    <s v="White or Caucasian"/>
    <s v="English"/>
    <s v="Protestant"/>
    <s v="Married"/>
    <s v="Retired"/>
    <s v="Medicare"/>
    <s v="Admit"/>
    <s v="ambulance"/>
    <s v="October"/>
    <s v="Wednesday"/>
    <s v="23-02"/>
    <x v="2"/>
  </r>
  <r>
    <n v="70281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ne"/>
    <s v="Monday"/>
    <s v="11-14"/>
    <x v="2"/>
  </r>
  <r>
    <n v="70287"/>
    <s v="B"/>
    <n v="87"/>
    <s v="Female"/>
    <s v="Non-Hispanic"/>
    <s v="White or Caucasian"/>
    <s v="English"/>
    <s v="Other"/>
    <s v="Married"/>
    <s v="Retired"/>
    <s v="Medicare"/>
    <s v="Admit"/>
    <s v="ambulance"/>
    <s v="October"/>
    <s v="Thursday"/>
    <s v="07-10"/>
    <x v="1"/>
  </r>
  <r>
    <n v="70294"/>
    <s v="B"/>
    <n v="68"/>
    <s v="Female"/>
    <s v="Non-Hispanic"/>
    <s v="White or Caucasian"/>
    <s v="English"/>
    <s v="Other"/>
    <s v="Married"/>
    <s v="Retired"/>
    <s v="Commercial"/>
    <s v="Admit"/>
    <s v="ambulance"/>
    <s v="May"/>
    <s v="Tuesday"/>
    <s v="15-18"/>
    <x v="1"/>
  </r>
  <r>
    <n v="70303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03-06"/>
    <x v="2"/>
  </r>
  <r>
    <n v="70304"/>
    <s v="B"/>
    <n v="95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1"/>
  </r>
  <r>
    <n v="70305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</r>
  <r>
    <n v="70306"/>
    <s v="B"/>
    <n v="59"/>
    <s v="Female"/>
    <s v="Non-Hispanic"/>
    <s v="Other"/>
    <s v="English"/>
    <s v="None"/>
    <s v="Single"/>
    <s v="Full Time"/>
    <s v="Commercial"/>
    <s v="Discharge"/>
    <s v="Walk-in"/>
    <s v="August"/>
    <s v="Friday"/>
    <s v="03-06"/>
    <x v="0"/>
  </r>
  <r>
    <n v="70344"/>
    <s v="B"/>
    <n v="67"/>
    <s v="Male"/>
    <s v="Non-Hispanic"/>
    <s v="White or Caucasian"/>
    <s v="English"/>
    <s v="Catholic"/>
    <s v="Divorced"/>
    <s v="Retired"/>
    <s v="Commercial"/>
    <s v="Admit"/>
    <s v="ambulance"/>
    <s v="August"/>
    <s v="Tuesday"/>
    <s v="11-14"/>
    <x v="1"/>
  </r>
  <r>
    <n v="70345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Wednesday"/>
    <s v="07-10"/>
    <x v="0"/>
  </r>
  <r>
    <n v="70346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Thursday"/>
    <s v="03-06"/>
    <x v="2"/>
  </r>
  <r>
    <n v="70347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Friday"/>
    <s v="03-06"/>
    <x v="4"/>
  </r>
  <r>
    <n v="70348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Monday"/>
    <s v="07-10"/>
    <x v="4"/>
  </r>
  <r>
    <n v="70349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Monday"/>
    <s v="07-10"/>
    <x v="4"/>
  </r>
  <r>
    <n v="70350"/>
    <s v="B"/>
    <n v="69"/>
    <s v="Male"/>
    <s v="Non-Hispanic"/>
    <s v="White or Caucasian"/>
    <s v="English"/>
    <s v="Catholic"/>
    <s v="Divorced"/>
    <s v="Retired"/>
    <s v="Commercial"/>
    <s v="Discharge"/>
    <s v="Walk-in"/>
    <s v="January"/>
    <s v="Monday"/>
    <s v="07-10"/>
    <x v="4"/>
  </r>
  <r>
    <n v="70351"/>
    <s v="B"/>
    <n v="69"/>
    <s v="Male"/>
    <s v="Non-Hispanic"/>
    <s v="White or Caucasian"/>
    <s v="English"/>
    <s v="Catholic"/>
    <s v="Divorced"/>
    <s v="Retired"/>
    <s v="Commercial"/>
    <s v="Discharge"/>
    <s v="ambulance"/>
    <s v="January"/>
    <s v="Tuesday"/>
    <s v="19-22"/>
    <x v="0"/>
  </r>
  <r>
    <n v="70352"/>
    <s v="B"/>
    <n v="69"/>
    <s v="Male"/>
    <s v="Non-Hispanic"/>
    <s v="White or Caucasian"/>
    <s v="English"/>
    <s v="Catholic"/>
    <s v="Divorced"/>
    <s v="Retired"/>
    <s v="Commercial"/>
    <s v="Admit"/>
    <s v="Walk-in"/>
    <s v="May"/>
    <s v="Tuesday"/>
    <s v="03-06"/>
    <x v="1"/>
  </r>
  <r>
    <n v="70359"/>
    <s v="B"/>
    <n v="58"/>
    <s v="Female"/>
    <s v="Non-Hispanic"/>
    <s v="White or Caucasian"/>
    <s v="English"/>
    <s v="Catholic"/>
    <s v="Married"/>
    <s v="Part Time"/>
    <s v="Commercial"/>
    <s v="Admit"/>
    <s v="Car"/>
    <s v="September"/>
    <s v="Sunday"/>
    <s v="15-18"/>
    <x v="1"/>
  </r>
  <r>
    <n v="70367"/>
    <s v="B"/>
    <n v="94"/>
    <s v="Female"/>
    <s v="Non-Hispanic"/>
    <s v="White or Caucasian"/>
    <s v="English"/>
    <s v="Other"/>
    <s v="Widowed"/>
    <s v="Retired"/>
    <s v="Medicare"/>
    <s v="Admit"/>
    <s v="ambulance"/>
    <s v="May"/>
    <s v="Tuesday"/>
    <s v="11-14"/>
    <x v="1"/>
  </r>
  <r>
    <n v="70369"/>
    <s v="B"/>
    <n v="50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2"/>
  </r>
  <r>
    <n v="70376"/>
    <s v="B"/>
    <n v="70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07-10"/>
    <x v="1"/>
  </r>
  <r>
    <n v="70381"/>
    <s v="B"/>
    <n v="73"/>
    <s v="Female"/>
    <s v="Non-Hispanic"/>
    <s v="White or Caucasian"/>
    <s v="English"/>
    <s v="Jewish"/>
    <s v="Widowed"/>
    <s v="Retired"/>
    <s v="Medicare"/>
    <s v="Admit"/>
    <s v="Walk-in"/>
    <s v="April"/>
    <s v="Monday"/>
    <s v="11-14"/>
    <x v="1"/>
  </r>
  <r>
    <n v="70382"/>
    <s v="B"/>
    <n v="73"/>
    <s v="Female"/>
    <s v="Non-Hispanic"/>
    <s v="White or Caucasian"/>
    <s v="English"/>
    <s v="Jewish"/>
    <s v="Widowed"/>
    <s v="Retired"/>
    <s v="Medicare"/>
    <s v="Admit"/>
    <s v="ambulance"/>
    <s v="April"/>
    <s v="Tuesday"/>
    <s v="23-02"/>
    <x v="1"/>
  </r>
  <r>
    <n v="70383"/>
    <s v="B"/>
    <n v="73"/>
    <s v="Female"/>
    <s v="Non-Hispanic"/>
    <s v="White or Caucasian"/>
    <s v="English"/>
    <s v="Jewish"/>
    <s v="Widowed"/>
    <s v="Retired"/>
    <s v="Medicare"/>
    <s v="Admit"/>
    <s v="ambulance"/>
    <s v="May"/>
    <s v="Tuesday"/>
    <s v="23-02"/>
    <x v="2"/>
  </r>
  <r>
    <n v="70384"/>
    <s v="B"/>
    <n v="73"/>
    <s v="Female"/>
    <s v="Non-Hispanic"/>
    <s v="White or Caucasian"/>
    <s v="English"/>
    <s v="Jewish"/>
    <s v="Widowed"/>
    <s v="Retired"/>
    <s v="Medicare"/>
    <s v="Discharge"/>
    <s v="Car"/>
    <s v="August"/>
    <s v="Saturday"/>
    <s v="19-22"/>
    <x v="2"/>
  </r>
  <r>
    <n v="70385"/>
    <s v="B"/>
    <n v="73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15-18"/>
    <x v="2"/>
  </r>
  <r>
    <n v="70386"/>
    <s v="B"/>
    <n v="73"/>
    <s v="Female"/>
    <s v="Non-Hispanic"/>
    <s v="White or Caucasian"/>
    <s v="English"/>
    <s v="Jewish"/>
    <s v="Widowed"/>
    <s v="Retired"/>
    <s v="Medicare"/>
    <s v="Discharge"/>
    <s v="ambulance"/>
    <s v="October"/>
    <s v="Saturday"/>
    <s v="11-14"/>
    <x v="2"/>
  </r>
  <r>
    <n v="70387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Monday"/>
    <s v="19-22"/>
    <x v="1"/>
  </r>
  <r>
    <n v="70388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Tuesday"/>
    <s v="07-10"/>
    <x v="2"/>
  </r>
  <r>
    <n v="70389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Sunday"/>
    <s v="03-06"/>
    <x v="1"/>
  </r>
  <r>
    <n v="70390"/>
    <s v="B"/>
    <n v="73"/>
    <s v="Female"/>
    <s v="Non-Hispanic"/>
    <s v="White or Caucasian"/>
    <s v="English"/>
    <s v="Jewish"/>
    <s v="Widowed"/>
    <s v="Retired"/>
    <s v="Medicare"/>
    <s v="Discharge"/>
    <s v="ambulance"/>
    <s v="December"/>
    <s v="Friday"/>
    <s v="23-02"/>
    <x v="2"/>
  </r>
  <r>
    <n v="70391"/>
    <s v="B"/>
    <n v="74"/>
    <s v="Female"/>
    <s v="Non-Hispanic"/>
    <s v="White or Caucasian"/>
    <s v="English"/>
    <s v="Jewish"/>
    <s v="Widowed"/>
    <s v="Retired"/>
    <s v="Medicare"/>
    <s v="Discharge"/>
    <s v="ambulance"/>
    <s v="March"/>
    <s v="Wednesday"/>
    <s v="11-14"/>
    <x v="1"/>
  </r>
  <r>
    <n v="70392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Sunday"/>
    <s v="15-18"/>
    <x v="1"/>
  </r>
  <r>
    <n v="70393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Tuesday"/>
    <s v="15-18"/>
    <x v="1"/>
  </r>
  <r>
    <n v="70394"/>
    <s v="B"/>
    <n v="74"/>
    <s v="Female"/>
    <s v="Non-Hispanic"/>
    <s v="White or Caucasian"/>
    <s v="English"/>
    <s v="Catholic"/>
    <s v="Divorced"/>
    <s v="Part Time"/>
    <s v="Commercial"/>
    <s v="Discharge"/>
    <s v="ambulance"/>
    <s v="March"/>
    <s v="Saturday"/>
    <s v="07-10"/>
    <x v="1"/>
  </r>
  <r>
    <n v="70395"/>
    <s v="B"/>
    <n v="25"/>
    <s v="Female"/>
    <s v="Non-Hispanic"/>
    <s v="Black or African American"/>
    <s v="English"/>
    <s v="Christian"/>
    <s v="Single"/>
    <s v="Part Time"/>
    <s v="Other"/>
    <s v="Discharge"/>
    <s v="ambulance"/>
    <s v="April"/>
    <s v="Thursday"/>
    <s v="07-10"/>
    <x v="2"/>
  </r>
  <r>
    <n v="70397"/>
    <s v="B"/>
    <n v="44"/>
    <s v="Female"/>
    <s v="Non-Hispanic"/>
    <s v="White or Caucasian"/>
    <s v="English"/>
    <s v="Catholic"/>
    <s v="Widowed"/>
    <s v="Self Employed"/>
    <s v="Commercial"/>
    <s v="Discharge"/>
    <s v="Car"/>
    <s v="June"/>
    <s v="Wednesday"/>
    <s v="15-18"/>
    <x v="2"/>
  </r>
  <r>
    <n v="70398"/>
    <s v="B"/>
    <n v="44"/>
    <s v="Female"/>
    <s v="Non-Hispanic"/>
    <s v="White or Caucasian"/>
    <s v="English"/>
    <s v="Catholic"/>
    <s v="Widowed"/>
    <s v="Self Employed"/>
    <s v="Commercial"/>
    <s v="Discharge"/>
    <s v="Walk-in"/>
    <s v="October"/>
    <s v="Tuesday"/>
    <s v="19-22"/>
    <x v="2"/>
  </r>
  <r>
    <n v="70402"/>
    <s v="B"/>
    <n v="46"/>
    <s v="Female"/>
    <s v="Non-Hispanic"/>
    <s v="White or Caucasian"/>
    <s v="English"/>
    <s v="Catholic"/>
    <s v="Widowed"/>
    <s v="Self Employed"/>
    <s v="Commercial"/>
    <s v="Discharge"/>
    <s v="ambulance"/>
    <s v="July"/>
    <s v="Tuesday"/>
    <s v="15-18"/>
    <x v="2"/>
  </r>
  <r>
    <n v="70403"/>
    <s v="B"/>
    <n v="46"/>
    <s v="Female"/>
    <s v="Non-Hispanic"/>
    <s v="White or Caucasian"/>
    <s v="English"/>
    <s v="Catholic"/>
    <s v="Widowed"/>
    <s v="Self Employed"/>
    <s v="Commercial"/>
    <s v="Discharge"/>
    <s v="Car"/>
    <s v="September"/>
    <s v="Saturday"/>
    <s v="19-22"/>
    <x v="0"/>
  </r>
  <r>
    <n v="70404"/>
    <s v="B"/>
    <n v="46"/>
    <s v="Female"/>
    <s v="Non-Hispanic"/>
    <s v="White or Caucasian"/>
    <s v="English"/>
    <s v="Catholic"/>
    <s v="Widowed"/>
    <s v="Self Employed"/>
    <s v="Commercial"/>
    <s v="Discharge"/>
    <s v="Walk-in"/>
    <s v="September"/>
    <s v="Monday"/>
    <s v="15-18"/>
    <x v="2"/>
  </r>
  <r>
    <n v="70405"/>
    <s v="B"/>
    <n v="47"/>
    <s v="Female"/>
    <s v="Non-Hispanic"/>
    <s v="White or Caucasian"/>
    <s v="English"/>
    <s v="Catholic"/>
    <s v="Widowed"/>
    <s v="Self Employed"/>
    <s v="Commercial"/>
    <s v="Discharge"/>
    <s v="Car"/>
    <s v="March"/>
    <s v="Thursday"/>
    <s v="19-22"/>
    <x v="2"/>
  </r>
  <r>
    <n v="70420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1-14"/>
    <x v="0"/>
  </r>
  <r>
    <n v="70421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Sunday"/>
    <s v="07-10"/>
    <x v="0"/>
  </r>
  <r>
    <n v="70422"/>
    <s v="B"/>
    <n v="25"/>
    <s v="Female"/>
    <s v="Non-Hispanic"/>
    <s v="Black or African American"/>
    <s v="English"/>
    <s v="None"/>
    <s v="Single"/>
    <s v="Full Time"/>
    <s v="Medicaid"/>
    <s v="Discharge"/>
    <s v="ambulance"/>
    <s v="March"/>
    <s v="Sunday"/>
    <s v="11-14"/>
    <x v="4"/>
  </r>
  <r>
    <n v="70423"/>
    <s v="B"/>
    <n v="26"/>
    <s v="Female"/>
    <s v="Non-Hispanic"/>
    <s v="Black or African American"/>
    <s v="English"/>
    <s v="None"/>
    <s v="Single"/>
    <s v="Full Time"/>
    <s v="Other"/>
    <s v="Discharge"/>
    <s v="Car"/>
    <s v="August"/>
    <s v="Monday"/>
    <s v="11-14"/>
    <x v="0"/>
  </r>
  <r>
    <n v="70424"/>
    <s v="B"/>
    <n v="26"/>
    <s v="Female"/>
    <s v="Non-Hispanic"/>
    <s v="Black or African American"/>
    <s v="English"/>
    <s v="None"/>
    <s v="Single"/>
    <s v="Full Time"/>
    <s v="Other"/>
    <s v="Discharge"/>
    <s v="Walk-in"/>
    <s v="September"/>
    <s v="Saturday"/>
    <s v="07-10"/>
    <x v="2"/>
  </r>
  <r>
    <n v="70425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5-18"/>
    <x v="2"/>
  </r>
  <r>
    <n v="70426"/>
    <s v="B"/>
    <n v="76"/>
    <s v="Female"/>
    <s v="Non-Hispanic"/>
    <s v="White or Caucasian"/>
    <s v="English"/>
    <s v="Catholic"/>
    <s v="Divorced"/>
    <s v="Retired"/>
    <s v="Medicare"/>
    <s v="Discharge"/>
    <s v="ambulance"/>
    <s v="August"/>
    <s v="Wednesday"/>
    <s v="03-06"/>
    <x v="2"/>
  </r>
  <r>
    <n v="70430"/>
    <s v="B"/>
    <n v="48"/>
    <s v="Female"/>
    <s v="Non-Hispanic"/>
    <s v="White or Caucasian"/>
    <s v="English"/>
    <s v="Jewish"/>
    <s v="Single"/>
    <s v="Full Time"/>
    <s v="Commercial"/>
    <s v="Discharge"/>
    <s v="Walk-in"/>
    <s v="August"/>
    <s v="Wednesday"/>
    <s v="07-10"/>
    <x v="2"/>
  </r>
  <r>
    <n v="70438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Wednesday"/>
    <s v="11-14"/>
    <x v="2"/>
  </r>
  <r>
    <n v="70439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Thursday"/>
    <s v="07-10"/>
    <x v="0"/>
  </r>
  <r>
    <n v="70440"/>
    <s v="B"/>
    <n v="99"/>
    <s v="Female"/>
    <s v="Non-Hispanic"/>
    <s v="Black or African American"/>
    <s v="English"/>
    <s v="Christian"/>
    <s v="Widowed"/>
    <s v="Retired"/>
    <s v="Medicare"/>
    <s v="Admit"/>
    <s v="Walk-in"/>
    <s v="May"/>
    <s v="Sunday"/>
    <s v="11-14"/>
    <x v="2"/>
  </r>
  <r>
    <n v="70455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y"/>
    <s v="Tuesday"/>
    <s v="15-18"/>
    <x v="1"/>
  </r>
  <r>
    <n v="70457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0"/>
  </r>
  <r>
    <n v="70458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11-14"/>
    <x v="0"/>
  </r>
  <r>
    <n v="70459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January"/>
    <s v="Monday"/>
    <s v="11-14"/>
    <x v="0"/>
  </r>
  <r>
    <n v="70460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February"/>
    <s v="Friday"/>
    <s v="11-14"/>
    <x v="2"/>
  </r>
  <r>
    <n v="70461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</r>
  <r>
    <n v="70464"/>
    <s v="B"/>
    <n v="47"/>
    <s v="Female"/>
    <s v="Non-Hispanic"/>
    <s v="Black or African American"/>
    <s v="English"/>
    <s v="Baptist"/>
    <s v="Married"/>
    <s v="Not Employed"/>
    <s v="Medicaid"/>
    <s v="Admit"/>
    <s v="ambulance"/>
    <s v="May"/>
    <s v="Thursday"/>
    <s v="19-22"/>
    <x v="2"/>
  </r>
  <r>
    <n v="7046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June"/>
    <s v="Saturday"/>
    <s v="11-14"/>
    <x v="0"/>
  </r>
  <r>
    <n v="70469"/>
    <s v="B"/>
    <n v="19"/>
    <s v="Male"/>
    <s v="Non-Hispanic"/>
    <s v="Black or African American"/>
    <s v="English"/>
    <s v="None"/>
    <s v="Single"/>
    <s v="Not Employed"/>
    <s v="Medicaid"/>
    <s v="Discharge"/>
    <s v="Car"/>
    <s v="September"/>
    <s v="Sunday"/>
    <s v="19-22"/>
    <x v="0"/>
  </r>
  <r>
    <n v="70470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</r>
  <r>
    <n v="70471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ne"/>
    <s v="Monday"/>
    <s v="07-10"/>
    <x v="2"/>
  </r>
  <r>
    <n v="70472"/>
    <s v="B"/>
    <n v="34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11-14"/>
    <x v="4"/>
  </r>
  <r>
    <n v="70474"/>
    <s v="B"/>
    <n v="36"/>
    <s v="Male"/>
    <s v="Non-Hispanic"/>
    <s v="Black or African American"/>
    <s v="English"/>
    <s v="None"/>
    <s v="Single"/>
    <s v="Full Time"/>
    <s v="Commercial"/>
    <s v="Discharge"/>
    <s v="ambulance"/>
    <s v="June"/>
    <s v="Saturday"/>
    <s v="23-02"/>
    <x v="0"/>
  </r>
  <r>
    <n v="70476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9-22"/>
    <x v="2"/>
  </r>
  <r>
    <n v="70477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1-14"/>
    <x v="2"/>
  </r>
  <r>
    <n v="7047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</r>
  <r>
    <n v="70479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2"/>
  </r>
  <r>
    <n v="70480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December"/>
    <s v="Thursday"/>
    <s v="15-18"/>
    <x v="0"/>
  </r>
  <r>
    <n v="70481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</r>
  <r>
    <n v="70482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0"/>
  </r>
  <r>
    <n v="70483"/>
    <s v="B"/>
    <n v="29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1-14"/>
    <x v="0"/>
  </r>
  <r>
    <n v="7048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</r>
  <r>
    <n v="70485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Tuesday"/>
    <s v="11-14"/>
    <x v="0"/>
  </r>
  <r>
    <n v="7048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19-22"/>
    <x v="0"/>
  </r>
  <r>
    <n v="70487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2"/>
  </r>
  <r>
    <n v="70488"/>
    <s v="B"/>
    <n v="55"/>
    <s v="Male"/>
    <s v="Non-Hispanic"/>
    <s v="Black or African American"/>
    <s v="English"/>
    <s v="Protestant"/>
    <s v="Widowed"/>
    <s v="Full Time"/>
    <s v="Medicaid"/>
    <s v="Discharge"/>
    <s v="Walk-in"/>
    <s v="January"/>
    <s v="Friday"/>
    <s v="07-10"/>
    <x v="2"/>
  </r>
  <r>
    <n v="70491"/>
    <s v="B"/>
    <n v="56"/>
    <s v="Male"/>
    <s v="Non-Hispanic"/>
    <s v="Black or African American"/>
    <s v="English"/>
    <s v="Protestant"/>
    <s v="Widowed"/>
    <s v="Full Time"/>
    <s v="Medicaid"/>
    <s v="Discharge"/>
    <s v="Car"/>
    <s v="July"/>
    <s v="Monday"/>
    <s v="15-18"/>
    <x v="0"/>
  </r>
  <r>
    <n v="70492"/>
    <s v="B"/>
    <n v="31"/>
    <s v="Female"/>
    <s v="Non-Hispanic"/>
    <s v="Black or African American"/>
    <s v="English"/>
    <s v="Baptist"/>
    <s v="Married"/>
    <s v="Part Time"/>
    <s v="Medicaid"/>
    <s v="Admit"/>
    <s v="Walk-in"/>
    <s v="April"/>
    <s v="Thursday"/>
    <s v="19-22"/>
    <x v="2"/>
  </r>
  <r>
    <n v="70494"/>
    <s v="B"/>
    <n v="31"/>
    <s v="Female"/>
    <s v="Non-Hispanic"/>
    <s v="Black or African American"/>
    <s v="English"/>
    <s v="Baptist"/>
    <s v="Married"/>
    <s v="Part Time"/>
    <s v="Medicaid"/>
    <s v="Admit"/>
    <s v="Walk-in"/>
    <s v="June"/>
    <s v="Thursday"/>
    <s v="11-14"/>
    <x v="2"/>
  </r>
  <r>
    <n v="70495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ly"/>
    <s v="Sunday"/>
    <s v="23-02"/>
    <x v="2"/>
  </r>
  <r>
    <n v="70496"/>
    <s v="B"/>
    <n v="31"/>
    <s v="Female"/>
    <s v="Non-Hispanic"/>
    <s v="Black or African American"/>
    <s v="English"/>
    <s v="Baptist"/>
    <s v="Married"/>
    <s v="Part Time"/>
    <s v="Medicaid"/>
    <s v="Admit"/>
    <s v="Walk-in"/>
    <s v="September"/>
    <s v="Saturday"/>
    <s v="19-22"/>
    <x v="0"/>
  </r>
  <r>
    <n v="70497"/>
    <s v="B"/>
    <n v="31"/>
    <s v="Female"/>
    <s v="Non-Hispanic"/>
    <s v="Black or African American"/>
    <s v="English"/>
    <s v="Baptist"/>
    <s v="Married"/>
    <s v="Part Time"/>
    <s v="Medicaid"/>
    <s v="Discharge"/>
    <s v="ambulance"/>
    <s v="November"/>
    <s v="Saturday"/>
    <s v="23-02"/>
    <x v="0"/>
  </r>
  <r>
    <n v="70498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November"/>
    <s v="Monday"/>
    <s v="15-18"/>
    <x v="0"/>
  </r>
  <r>
    <n v="70499"/>
    <s v="B"/>
    <n v="31"/>
    <s v="Female"/>
    <s v="Non-Hispanic"/>
    <s v="Black or African American"/>
    <s v="English"/>
    <s v="Baptist"/>
    <s v="Married"/>
    <s v="Part Time"/>
    <s v="Medicaid"/>
    <s v="Admit"/>
    <s v="Car"/>
    <s v="December"/>
    <s v="Wednesday"/>
    <s v="23-02"/>
    <x v="2"/>
  </r>
  <r>
    <n v="70500"/>
    <s v="B"/>
    <n v="32"/>
    <s v="Female"/>
    <s v="Non-Hispanic"/>
    <s v="Black or African American"/>
    <s v="English"/>
    <s v="Baptist"/>
    <s v="Married"/>
    <s v="Part Time"/>
    <s v="Medicaid"/>
    <s v="Admit"/>
    <s v="Car"/>
    <s v="January"/>
    <s v="Tuesday"/>
    <s v="23-02"/>
    <x v="2"/>
  </r>
  <r>
    <n v="70501"/>
    <s v="B"/>
    <n v="32"/>
    <s v="Female"/>
    <s v="Non-Hispanic"/>
    <s v="Black or African American"/>
    <s v="English"/>
    <s v="Baptist"/>
    <s v="Married"/>
    <s v="Part Time"/>
    <s v="Medicaid"/>
    <s v="Discharge"/>
    <s v="ambulance"/>
    <s v="March"/>
    <s v="Sunday"/>
    <s v="07-10"/>
    <x v="2"/>
  </r>
  <r>
    <n v="70502"/>
    <s v="B"/>
    <n v="33"/>
    <s v="Female"/>
    <s v="Non-Hispanic"/>
    <s v="Black or African American"/>
    <s v="English"/>
    <s v="Baptist"/>
    <s v="Married"/>
    <s v="Part Time"/>
    <s v="Other"/>
    <s v="Discharge"/>
    <s v="Walk-in"/>
    <s v="October"/>
    <s v="Tuesday"/>
    <s v="07-10"/>
    <x v="0"/>
  </r>
  <r>
    <n v="70503"/>
    <s v="B"/>
    <n v="34"/>
    <s v="Female"/>
    <s v="Non-Hispanic"/>
    <s v="Black or African American"/>
    <s v="English"/>
    <s v="Baptist"/>
    <s v="Married"/>
    <s v="Part Time"/>
    <s v="Medicaid"/>
    <s v="Admit"/>
    <s v="ambulance"/>
    <s v="March"/>
    <s v="Thursday"/>
    <s v="07-10"/>
    <x v="2"/>
  </r>
  <r>
    <n v="70504"/>
    <s v="B"/>
    <n v="23"/>
    <s v="Female"/>
    <s v="Non-Hispanic"/>
    <s v="Black or African American"/>
    <s v="English"/>
    <s v="Christian"/>
    <s v="Single"/>
    <s v="Part Time"/>
    <s v="Other"/>
    <s v="Discharge"/>
    <s v="Car"/>
    <s v="March"/>
    <s v="Wednesday"/>
    <s v="15-18"/>
    <x v="2"/>
  </r>
  <r>
    <n v="7050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</r>
  <r>
    <n v="7050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uesday"/>
    <s v="11-14"/>
    <x v="0"/>
  </r>
  <r>
    <n v="7050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1-14"/>
    <x v="0"/>
  </r>
  <r>
    <n v="7050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4"/>
  </r>
  <r>
    <n v="7050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0"/>
  </r>
  <r>
    <n v="70510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</r>
  <r>
    <n v="70511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</r>
  <r>
    <n v="70512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15-18"/>
    <x v="0"/>
  </r>
  <r>
    <n v="70513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</r>
  <r>
    <n v="70514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11-14"/>
    <x v="4"/>
  </r>
  <r>
    <n v="70516"/>
    <s v="B"/>
    <n v="19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23-02"/>
    <x v="2"/>
  </r>
  <r>
    <n v="70517"/>
    <s v="B"/>
    <n v="19"/>
    <s v="Female"/>
    <s v="Non-Hispanic"/>
    <s v="Black or African American"/>
    <s v="English"/>
    <s v="None"/>
    <s v="Single"/>
    <s v="Full Time"/>
    <s v="Medicaid"/>
    <s v="Discharge"/>
    <s v="Car"/>
    <s v="November"/>
    <s v="Monday"/>
    <s v="11-14"/>
    <x v="0"/>
  </r>
  <r>
    <n v="70518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07-10"/>
    <x v="0"/>
  </r>
  <r>
    <n v="7051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23-02"/>
    <x v="0"/>
  </r>
  <r>
    <n v="70525"/>
    <s v="B"/>
    <n v="21"/>
    <s v="Female"/>
    <s v="Non-Hispanic"/>
    <s v="Black or African American"/>
    <s v="English"/>
    <s v="None"/>
    <s v="Single"/>
    <s v="Full Time"/>
    <s v="Medicaid"/>
    <s v="Admit"/>
    <s v="ambulance"/>
    <s v="February"/>
    <s v="Wednesday"/>
    <s v="19-22"/>
    <x v="1"/>
  </r>
  <r>
    <n v="7053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15-18"/>
    <x v="4"/>
  </r>
  <r>
    <n v="70534"/>
    <s v="B"/>
    <n v="51"/>
    <s v="Male"/>
    <s v="Non-Hispanic"/>
    <s v="White or Caucasian"/>
    <s v="Other"/>
    <s v="Catholic"/>
    <s v="Single"/>
    <s v="Full Time"/>
    <s v="Commercial"/>
    <s v="Admit"/>
    <s v="ambulance"/>
    <s v="April"/>
    <s v="Tuesday"/>
    <s v="11-14"/>
    <x v="1"/>
  </r>
  <r>
    <n v="70539"/>
    <s v="B"/>
    <n v="78"/>
    <s v="Female"/>
    <s v="Non-Hispanic"/>
    <s v="White or Caucasian"/>
    <s v="English"/>
    <s v="Catholic"/>
    <s v="Married"/>
    <s v="Retired"/>
    <s v="Commercial"/>
    <s v="Admit"/>
    <s v="ambulance"/>
    <s v="June"/>
    <s v="Saturday"/>
    <s v="23-02"/>
    <x v="1"/>
  </r>
  <r>
    <n v="70542"/>
    <s v="B"/>
    <n v="23"/>
    <s v="Female"/>
    <s v="Non-Hispanic"/>
    <s v="White or Caucasian"/>
    <s v="English"/>
    <s v="None"/>
    <s v="Single"/>
    <s v="Part Time"/>
    <s v="Medicaid"/>
    <s v="Discharge"/>
    <s v="Car"/>
    <s v="September"/>
    <s v="Sunday"/>
    <s v="07-10"/>
    <x v="2"/>
  </r>
  <r>
    <n v="70547"/>
    <s v="B"/>
    <n v="46"/>
    <s v="Female"/>
    <s v="Non-Hispanic"/>
    <s v="White or Caucasian"/>
    <s v="English"/>
    <s v="Christian"/>
    <s v="Divorced"/>
    <s v="Not Employed"/>
    <s v="Medicaid"/>
    <s v="Discharge"/>
    <s v="ambulance"/>
    <s v="June"/>
    <s v="Monday"/>
    <s v="15-18"/>
    <x v="2"/>
  </r>
  <r>
    <n v="70549"/>
    <s v="B"/>
    <n v="46"/>
    <s v="Female"/>
    <s v="Non-Hispanic"/>
    <s v="White or Caucasian"/>
    <s v="English"/>
    <s v="Christian"/>
    <s v="Divorced"/>
    <s v="Not Employed"/>
    <s v="Medicaid"/>
    <s v="Admit"/>
    <s v="ambulance"/>
    <s v="December"/>
    <s v="Saturday"/>
    <s v="11-14"/>
    <x v="2"/>
  </r>
  <r>
    <n v="70559"/>
    <s v="B"/>
    <n v="33"/>
    <s v="Female"/>
    <s v="Non-Hispanic"/>
    <s v="White or Caucasian"/>
    <s v="English"/>
    <s v="Catholic"/>
    <s v="Married"/>
    <s v="Full Time"/>
    <s v="Commercial"/>
    <s v="Discharge"/>
    <s v="Walk-in"/>
    <s v="November"/>
    <s v="Sunday"/>
    <s v="11-14"/>
    <x v="0"/>
  </r>
  <r>
    <n v="70567"/>
    <s v="B"/>
    <n v="44"/>
    <s v="Male"/>
    <s v="Non-Hispanic"/>
    <s v="White or Caucasian"/>
    <s v="English"/>
    <s v="Jewish"/>
    <s v="Married"/>
    <s v="Full Time"/>
    <s v="Commercial"/>
    <s v="Admit"/>
    <s v="Walk-in"/>
    <s v="June"/>
    <s v="Tuesday"/>
    <s v="07-10"/>
    <x v="2"/>
  </r>
  <r>
    <n v="70596"/>
    <s v="B"/>
    <n v="71"/>
    <s v="Female"/>
    <s v="Non-Hispanic"/>
    <s v="Black or African American"/>
    <s v="English"/>
    <s v="Methodist"/>
    <s v="Single"/>
    <s v="Retired"/>
    <s v="Medicare"/>
    <s v="Admit"/>
    <s v="ambulance"/>
    <s v="April"/>
    <s v="Tuesday"/>
    <s v="07-10"/>
    <x v="1"/>
  </r>
  <r>
    <n v="70613"/>
    <s v="B"/>
    <n v="27"/>
    <s v="Female"/>
    <s v="Non-Hispanic"/>
    <s v="White or Caucasian"/>
    <s v="English"/>
    <s v="None"/>
    <s v="Single"/>
    <s v="Not Employed"/>
    <s v="Medicaid"/>
    <s v="Discharge"/>
    <s v="ambulance"/>
    <s v="October"/>
    <s v="Saturday"/>
    <s v="23-02"/>
    <x v="2"/>
  </r>
  <r>
    <n v="70615"/>
    <s v="B"/>
    <n v="45"/>
    <s v="Female"/>
    <s v="Non-Hispanic"/>
    <s v="White or Caucasian"/>
    <s v="English"/>
    <s v="Protestant"/>
    <s v="Married"/>
    <s v="Full Time"/>
    <s v="Commercial"/>
    <s v="Discharge"/>
    <s v="Walk-in"/>
    <s v="June"/>
    <s v="Monday"/>
    <s v="19-22"/>
    <x v="4"/>
  </r>
  <r>
    <n v="70620"/>
    <s v="B"/>
    <n v="87"/>
    <s v="Female"/>
    <s v="Non-Hispanic"/>
    <s v="White or Caucasian"/>
    <s v="English"/>
    <s v="Methodist"/>
    <s v="Widowed"/>
    <s v="Retired"/>
    <s v="Medicare"/>
    <s v="Admit"/>
    <s v="ambulance"/>
    <s v="August"/>
    <s v="Monday"/>
    <s v="15-18"/>
    <x v="2"/>
  </r>
  <r>
    <n v="70623"/>
    <s v="B"/>
    <n v="88"/>
    <s v="Female"/>
    <s v="Non-Hispanic"/>
    <s v="White or Caucasian"/>
    <s v="English"/>
    <s v="Methodist"/>
    <s v="Widowed"/>
    <s v="Retired"/>
    <s v="Medicare"/>
    <s v="Admit"/>
    <s v="ambulance"/>
    <s v="August"/>
    <s v="Saturday"/>
    <s v="07-10"/>
    <x v="1"/>
  </r>
  <r>
    <n v="70638"/>
    <s v="B"/>
    <n v="82"/>
    <s v="Fe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</r>
  <r>
    <n v="70642"/>
    <s v="B"/>
    <n v="83"/>
    <s v="Female"/>
    <s v="Non-Hispanic"/>
    <s v="White or Caucasian"/>
    <s v="English"/>
    <s v="Catholic"/>
    <s v="Married"/>
    <s v="Retired"/>
    <s v="Medicare"/>
    <s v="Admit"/>
    <s v="ambulance"/>
    <s v="October"/>
    <s v="Tuesday"/>
    <s v="07-10"/>
    <x v="1"/>
  </r>
  <r>
    <n v="70644"/>
    <s v="B"/>
    <n v="34"/>
    <s v="Female"/>
    <s v="Non-Hispanic"/>
    <s v="White or Caucasian"/>
    <s v="English"/>
    <s v="Catholic"/>
    <s v="Married"/>
    <s v="Full Time"/>
    <s v="Commercial"/>
    <s v="Discharge"/>
    <s v="Walk-in"/>
    <s v="March"/>
    <s v="Thursday"/>
    <s v="07-10"/>
    <x v="0"/>
  </r>
  <r>
    <n v="70653"/>
    <s v="B"/>
    <n v="44"/>
    <s v="Male"/>
    <s v="Non-Hispanic"/>
    <s v="White or Caucasian"/>
    <s v="English"/>
    <s v="Catholic"/>
    <s v="Single"/>
    <s v="Not Employed"/>
    <s v="Commercial"/>
    <s v="Discharge"/>
    <s v="Walk-in"/>
    <s v="February"/>
    <s v="Wednesday"/>
    <s v="07-10"/>
    <x v="1"/>
  </r>
  <r>
    <n v="70675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1"/>
  </r>
  <r>
    <n v="70676"/>
    <s v="B"/>
    <n v="94"/>
    <s v="Female"/>
    <s v="Non-Hispanic"/>
    <s v="White or Caucasian"/>
    <s v="English"/>
    <s v="Catholic"/>
    <s v="Widowed"/>
    <s v="Retired"/>
    <s v="Medicare"/>
    <s v="Discharge"/>
    <s v="ambulance"/>
    <s v="February"/>
    <s v="Wednesday"/>
    <s v="07-10"/>
    <x v="2"/>
  </r>
  <r>
    <n v="70677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23-02"/>
    <x v="2"/>
  </r>
  <r>
    <n v="70678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2"/>
  </r>
  <r>
    <n v="70679"/>
    <s v="B"/>
    <n v="94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2"/>
  </r>
  <r>
    <n v="7068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1"/>
  </r>
  <r>
    <n v="7068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2"/>
  </r>
  <r>
    <n v="70682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5-18"/>
    <x v="2"/>
  </r>
  <r>
    <n v="70683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1"/>
  </r>
  <r>
    <n v="7068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</r>
  <r>
    <n v="70685"/>
    <s v="B"/>
    <n v="95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1"/>
  </r>
  <r>
    <n v="70686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2"/>
  </r>
  <r>
    <n v="70687"/>
    <s v="B"/>
    <n v="95"/>
    <s v="Female"/>
    <s v="Non-Hispanic"/>
    <s v="White or Caucasian"/>
    <s v="English"/>
    <s v="Catholic"/>
    <s v="Widowed"/>
    <s v="Retired"/>
    <s v="Medicare"/>
    <s v="Discharge"/>
    <s v="Walk-in"/>
    <s v="September"/>
    <s v="Wednesday"/>
    <s v="15-18"/>
    <x v="1"/>
  </r>
  <r>
    <n v="70688"/>
    <s v="B"/>
    <n v="96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11-14"/>
    <x v="2"/>
  </r>
  <r>
    <n v="70689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2"/>
  </r>
  <r>
    <n v="7069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2"/>
  </r>
  <r>
    <n v="7069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0"/>
  </r>
  <r>
    <n v="70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07-10"/>
    <x v="0"/>
  </r>
  <r>
    <n v="70696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</r>
  <r>
    <n v="7071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Wednesday"/>
    <s v="11-14"/>
    <x v="1"/>
  </r>
  <r>
    <n v="70712"/>
    <s v="B"/>
    <n v="31"/>
    <s v="Male"/>
    <s v="Non-Hispanic"/>
    <s v="White or Caucasian"/>
    <s v="English"/>
    <s v="Protestant"/>
    <s v="Single"/>
    <s v="Full Time"/>
    <s v="Commercial"/>
    <s v="Discharge"/>
    <s v="Car"/>
    <s v="November"/>
    <s v="Friday"/>
    <s v="19-22"/>
    <x v="2"/>
  </r>
  <r>
    <n v="70714"/>
    <s v="B"/>
    <n v="52"/>
    <s v="Female"/>
    <s v="Non-Hispanic"/>
    <s v="White or Caucasian"/>
    <s v="English"/>
    <s v="Protestant"/>
    <s v="Married"/>
    <s v="Disabled"/>
    <s v="Medicare"/>
    <s v="Discharge"/>
    <s v="Walk-in"/>
    <s v="March"/>
    <s v="Monday"/>
    <s v="11-14"/>
    <x v="2"/>
  </r>
  <r>
    <n v="70715"/>
    <s v="B"/>
    <n v="52"/>
    <s v="Female"/>
    <s v="Non-Hispanic"/>
    <s v="White or Caucasian"/>
    <s v="English"/>
    <s v="Protestant"/>
    <s v="Married"/>
    <s v="Disabled"/>
    <s v="Medicare"/>
    <s v="Admit"/>
    <s v="Walk-in"/>
    <s v="December"/>
    <s v="Tuesday"/>
    <s v="07-10"/>
    <x v="2"/>
  </r>
  <r>
    <n v="70716"/>
    <s v="B"/>
    <n v="52"/>
    <s v="Female"/>
    <s v="Non-Hispanic"/>
    <s v="White or Caucasian"/>
    <s v="English"/>
    <s v="Protestant"/>
    <s v="Married"/>
    <s v="Disabled"/>
    <s v="Medicare"/>
    <s v="Discharge"/>
    <s v="Car"/>
    <s v="December"/>
    <s v="Saturday"/>
    <s v="15-18"/>
    <x v="1"/>
  </r>
  <r>
    <n v="70717"/>
    <s v="B"/>
    <n v="54"/>
    <s v="Female"/>
    <s v="Non-Hispanic"/>
    <s v="White or Caucasian"/>
    <s v="English"/>
    <s v="Protestant"/>
    <s v="Married"/>
    <s v="Disabled"/>
    <s v="Medicare"/>
    <s v="Admit"/>
    <s v="Car"/>
    <s v="March"/>
    <s v="Saturday"/>
    <s v="07-10"/>
    <x v="2"/>
  </r>
  <r>
    <n v="70718"/>
    <s v="B"/>
    <n v="55"/>
    <s v="Female"/>
    <s v="Non-Hispanic"/>
    <s v="White or Caucasian"/>
    <s v="English"/>
    <s v="Protestant"/>
    <s v="Married"/>
    <s v="Disabled"/>
    <s v="Medicare"/>
    <s v="Discharge"/>
    <s v="Car"/>
    <s v="June"/>
    <s v="Saturday"/>
    <s v="03-06"/>
    <x v="2"/>
  </r>
  <r>
    <n v="70719"/>
    <s v="B"/>
    <n v="55"/>
    <s v="Female"/>
    <s v="Non-Hispanic"/>
    <s v="White or Caucasian"/>
    <s v="English"/>
    <s v="Protestant"/>
    <s v="Married"/>
    <s v="Disabled"/>
    <s v="Medicare"/>
    <s v="Discharge"/>
    <s v="Walk-in"/>
    <s v="June"/>
    <s v="Wednesday"/>
    <s v="11-14"/>
    <x v="2"/>
  </r>
  <r>
    <n v="7073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</r>
  <r>
    <n v="70731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Friday"/>
    <s v="03-06"/>
    <x v="2"/>
  </r>
  <r>
    <n v="70739"/>
    <s v="B"/>
    <n v="53"/>
    <s v="Female"/>
    <s v="Non-Hispanic"/>
    <s v="Black or African American"/>
    <s v="English"/>
    <s v="Baptist"/>
    <s v="Single"/>
    <s v="Part Time"/>
    <s v="Medicaid"/>
    <s v="Admit"/>
    <s v="ambulance"/>
    <s v="March"/>
    <s v="Thursday"/>
    <s v="15-18"/>
    <x v="2"/>
  </r>
  <r>
    <n v="70740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2"/>
  </r>
  <r>
    <n v="70741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July"/>
    <s v="Wednesday"/>
    <s v="11-14"/>
    <x v="2"/>
  </r>
  <r>
    <n v="70742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</r>
  <r>
    <n v="70745"/>
    <s v="B"/>
    <n v="55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03-06"/>
    <x v="1"/>
  </r>
  <r>
    <n v="70746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July"/>
    <s v="Sunday"/>
    <s v="15-18"/>
    <x v="2"/>
  </r>
  <r>
    <n v="70747"/>
    <s v="B"/>
    <n v="55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19-22"/>
    <x v="0"/>
  </r>
  <r>
    <n v="70748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2"/>
  </r>
  <r>
    <n v="70749"/>
    <s v="B"/>
    <n v="56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</r>
  <r>
    <n v="70750"/>
    <s v="B"/>
    <n v="56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19-22"/>
    <x v="0"/>
  </r>
  <r>
    <n v="70751"/>
    <s v="B"/>
    <n v="62"/>
    <s v="Female"/>
    <s v="Non-Hispanic"/>
    <s v="White or Caucasian"/>
    <s v="English"/>
    <s v="Unknown"/>
    <s v="Single"/>
    <s v="Retired"/>
    <s v="Other"/>
    <s v="Discharge"/>
    <s v="Walk-in"/>
    <s v="December"/>
    <s v="Thursday"/>
    <s v="23-02"/>
    <x v="0"/>
  </r>
  <r>
    <n v="70758"/>
    <s v="B"/>
    <n v="67"/>
    <s v="Fe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1"/>
  </r>
  <r>
    <n v="70759"/>
    <s v="B"/>
    <n v="88"/>
    <s v="Female"/>
    <s v="Non-Hispanic"/>
    <s v="White or Caucasian"/>
    <s v="English"/>
    <s v="None"/>
    <s v="Divorced"/>
    <s v="Retired"/>
    <s v="Medicare"/>
    <s v="Discharge"/>
    <s v="ambulance"/>
    <s v="June"/>
    <s v="Thursday"/>
    <s v="15-18"/>
    <x v="2"/>
  </r>
  <r>
    <n v="70765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9-22"/>
    <x v="0"/>
  </r>
  <r>
    <n v="70767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1"/>
  </r>
  <r>
    <n v="70768"/>
    <s v="B"/>
    <n v="26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0"/>
  </r>
  <r>
    <n v="70769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9-22"/>
    <x v="4"/>
  </r>
  <r>
    <n v="70786"/>
    <s v="B"/>
    <n v="28"/>
    <s v="Female"/>
    <s v="Non-Hispanic"/>
    <s v="White or Caucasian"/>
    <s v="English"/>
    <s v="Catholic"/>
    <s v="Divorced"/>
    <s v="Full Time"/>
    <s v="Commercial"/>
    <s v="Discharge"/>
    <s v="Walk-in"/>
    <s v="October"/>
    <s v="Monday"/>
    <s v="11-14"/>
    <x v="1"/>
  </r>
  <r>
    <n v="70787"/>
    <s v="B"/>
    <n v="29"/>
    <s v="Female"/>
    <s v="Non-Hispanic"/>
    <s v="White or Caucasian"/>
    <s v="English"/>
    <s v="Catholic"/>
    <s v="Divorced"/>
    <s v="Full Time"/>
    <s v="Commercial"/>
    <s v="Discharge"/>
    <s v="Car"/>
    <s v="February"/>
    <s v="Monday"/>
    <s v="15-18"/>
    <x v="1"/>
  </r>
  <r>
    <n v="70792"/>
    <s v="B"/>
    <n v="54"/>
    <s v="Male"/>
    <s v="Non-Hispanic"/>
    <s v="Black or African American"/>
    <s v="English"/>
    <s v="Christian"/>
    <s v="Married"/>
    <s v="Self Employed"/>
    <s v="Commercial"/>
    <s v="Admit"/>
    <s v="Car"/>
    <s v="August"/>
    <s v="Tuesday"/>
    <s v="15-18"/>
    <x v="1"/>
  </r>
  <r>
    <n v="70793"/>
    <s v="B"/>
    <n v="56"/>
    <s v="Male"/>
    <s v="Non-Hispanic"/>
    <s v="Black or African American"/>
    <s v="English"/>
    <s v="Christian"/>
    <s v="Married"/>
    <s v="Self Employed"/>
    <s v="Commercial"/>
    <s v="Admit"/>
    <s v="Car"/>
    <s v="June"/>
    <s v="Friday"/>
    <s v="19-22"/>
    <x v="2"/>
  </r>
  <r>
    <n v="70795"/>
    <s v="B"/>
    <n v="35"/>
    <s v="Male"/>
    <s v="Non-Hispanic"/>
    <s v="Black or African American"/>
    <s v="English"/>
    <s v="None"/>
    <s v="Single"/>
    <s v="Full Time"/>
    <s v="Commercial"/>
    <s v="Admit"/>
    <s v="Walk-in"/>
    <s v="May"/>
    <s v="Saturday"/>
    <s v="15-18"/>
    <x v="2"/>
  </r>
  <r>
    <n v="70796"/>
    <s v="B"/>
    <n v="35"/>
    <s v="Male"/>
    <s v="Non-Hispanic"/>
    <s v="Black or African American"/>
    <s v="English"/>
    <s v="None"/>
    <s v="Single"/>
    <s v="Full Time"/>
    <s v="Commercial"/>
    <s v="Admit"/>
    <s v="Walk-in"/>
    <s v="July"/>
    <s v="Thursday"/>
    <s v="07-10"/>
    <x v="2"/>
  </r>
  <r>
    <n v="70797"/>
    <s v="B"/>
    <n v="21"/>
    <s v="Male"/>
    <s v="Non-Hispanic"/>
    <s v="White or Caucasian"/>
    <s v="English"/>
    <s v="Protestant"/>
    <s v="Single"/>
    <s v="Full Time"/>
    <s v="Commercial"/>
    <s v="Discharge"/>
    <s v="Walk-in"/>
    <s v="June"/>
    <s v="Sunday"/>
    <s v="07-10"/>
    <x v="2"/>
  </r>
  <r>
    <n v="70807"/>
    <s v="B"/>
    <n v="49"/>
    <s v="Female"/>
    <s v="Non-Hispanic"/>
    <s v="White or Caucasian"/>
    <s v="English"/>
    <s v="Catholic"/>
    <s v="Married"/>
    <s v="Part Time"/>
    <s v="Commercial"/>
    <s v="Discharge"/>
    <s v="Car"/>
    <s v="August"/>
    <s v="Thursday"/>
    <s v="11-14"/>
    <x v="0"/>
  </r>
  <r>
    <n v="70808"/>
    <s v="B"/>
    <n v="73"/>
    <s v="Female"/>
    <s v="Non-Hispanic"/>
    <s v="White or Caucasian"/>
    <s v="English"/>
    <s v="Episcopal"/>
    <s v="Single"/>
    <s v="Retired"/>
    <s v="Medicare"/>
    <s v="Admit"/>
    <s v="ambulance"/>
    <s v="July"/>
    <s v="Wednesday"/>
    <s v="15-18"/>
    <x v="2"/>
  </r>
  <r>
    <n v="70809"/>
    <s v="B"/>
    <n v="69"/>
    <s v="Female"/>
    <s v="Non-Hispanic"/>
    <s v="White or Caucasian"/>
    <s v="English"/>
    <s v="None"/>
    <s v="Married"/>
    <s v="Retired"/>
    <s v="Commercial"/>
    <s v="Admit"/>
    <s v="Car"/>
    <s v="June"/>
    <s v="Thursday"/>
    <s v="15-18"/>
    <x v="2"/>
  </r>
  <r>
    <n v="70817"/>
    <s v="B"/>
    <n v="72"/>
    <s v="Male"/>
    <s v="Non-Hispanic"/>
    <s v="White or Caucasian"/>
    <s v="English"/>
    <s v="Methodist"/>
    <s v="Married"/>
    <s v="Retired"/>
    <s v="Commercial"/>
    <s v="Admit"/>
    <s v="Car"/>
    <s v="August"/>
    <s v="Sunday"/>
    <s v="07-10"/>
    <x v="2"/>
  </r>
  <r>
    <n v="70821"/>
    <s v="B"/>
    <n v="46"/>
    <s v="Male"/>
    <s v="Non-Hispanic"/>
    <s v="White or Caucasian"/>
    <s v="English"/>
    <s v="Catholic"/>
    <s v="Single"/>
    <s v="Not Employed"/>
    <s v="Commercial"/>
    <s v="Discharge"/>
    <s v="Walk-in"/>
    <s v="July"/>
    <s v="Saturday"/>
    <s v="07-10"/>
    <x v="0"/>
  </r>
  <r>
    <n v="70822"/>
    <s v="B"/>
    <n v="46"/>
    <s v="Male"/>
    <s v="Non-Hispanic"/>
    <s v="White or Caucasian"/>
    <s v="English"/>
    <s v="Catholic"/>
    <s v="Single"/>
    <s v="Not Employed"/>
    <s v="Commercial"/>
    <s v="Discharge"/>
    <s v="Walk-in"/>
    <s v="December"/>
    <s v="Monday"/>
    <s v="11-14"/>
    <x v="4"/>
  </r>
  <r>
    <n v="70823"/>
    <s v="B"/>
    <n v="47"/>
    <s v="Male"/>
    <s v="Non-Hispanic"/>
    <s v="White or Caucasian"/>
    <s v="English"/>
    <s v="Catholic"/>
    <s v="Single"/>
    <s v="Not Employed"/>
    <s v="Commercial"/>
    <s v="Discharge"/>
    <s v="Walk-in"/>
    <s v="March"/>
    <s v="Friday"/>
    <s v="07-10"/>
    <x v="1"/>
  </r>
  <r>
    <n v="70824"/>
    <s v="B"/>
    <n v="48"/>
    <s v="Male"/>
    <s v="Non-Hispanic"/>
    <s v="White or Caucasian"/>
    <s v="English"/>
    <s v="Catholic"/>
    <s v="Single"/>
    <s v="Not Employed"/>
    <s v="Commercial"/>
    <s v="Discharge"/>
    <s v="Walk-in"/>
    <s v="February"/>
    <s v="Monday"/>
    <s v="15-18"/>
    <x v="1"/>
  </r>
  <r>
    <n v="70825"/>
    <s v="B"/>
    <n v="49"/>
    <s v="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4"/>
  </r>
  <r>
    <n v="70826"/>
    <s v="B"/>
    <n v="81"/>
    <s v="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</r>
  <r>
    <n v="70827"/>
    <s v="B"/>
    <n v="83"/>
    <s v="Male"/>
    <s v="Non-Hispanic"/>
    <s v="White or Caucasian"/>
    <s v="English"/>
    <s v="Catholic"/>
    <s v="Divorced"/>
    <s v="Retired"/>
    <s v="Medicare"/>
    <s v="Admit"/>
    <s v="ambulance"/>
    <s v="December"/>
    <s v="Saturday"/>
    <s v="23-02"/>
    <x v="1"/>
  </r>
  <r>
    <n v="70828"/>
    <s v="B"/>
    <n v="84"/>
    <s v="Male"/>
    <s v="Non-Hispanic"/>
    <s v="White or Caucasian"/>
    <s v="English"/>
    <s v="Catholic"/>
    <s v="Divorced"/>
    <s v="Retired"/>
    <s v="Medicare"/>
    <s v="Admit"/>
    <s v="ambulance"/>
    <s v="February"/>
    <s v="Monday"/>
    <s v="15-18"/>
    <x v="1"/>
  </r>
  <r>
    <n v="70829"/>
    <s v="B"/>
    <n v="84"/>
    <s v="Male"/>
    <s v="Non-Hispanic"/>
    <s v="White or Caucasian"/>
    <s v="English"/>
    <s v="Catholic"/>
    <s v="Divorced"/>
    <s v="Retired"/>
    <s v="Medicare"/>
    <s v="Admit"/>
    <s v="ambulance"/>
    <s v="June"/>
    <s v="Tuesday"/>
    <s v="11-14"/>
    <x v="2"/>
  </r>
  <r>
    <n v="70838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0"/>
  </r>
  <r>
    <n v="70865"/>
    <s v="B"/>
    <n v="35"/>
    <s v="Male"/>
    <s v="Non-Hispanic"/>
    <s v="Black or African American"/>
    <s v="English"/>
    <s v="None"/>
    <s v="Single"/>
    <s v="Not Employed"/>
    <s v="Medicaid"/>
    <s v="Discharge"/>
    <s v="ambulance"/>
    <s v="February"/>
    <s v="Thursday"/>
    <s v="03-06"/>
    <x v="2"/>
  </r>
  <r>
    <n v="70866"/>
    <s v="B"/>
    <n v="62"/>
    <s v="Male"/>
    <s v="Non-Hispanic"/>
    <s v="Black or African American"/>
    <s v="English"/>
    <s v="Protestant"/>
    <s v="Single"/>
    <s v="Full Time"/>
    <s v="Commercial"/>
    <s v="Discharge"/>
    <s v="Walk-in"/>
    <s v="May"/>
    <s v="Tuesday"/>
    <s v="11-14"/>
    <x v="2"/>
  </r>
  <r>
    <n v="70881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23-02"/>
    <x v="0"/>
  </r>
  <r>
    <n v="70882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19-22"/>
    <x v="0"/>
  </r>
  <r>
    <n v="70884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ne"/>
    <s v="Friday"/>
    <s v="11-14"/>
    <x v="0"/>
  </r>
  <r>
    <n v="70885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ly"/>
    <s v="Monday"/>
    <s v="19-22"/>
    <x v="4"/>
  </r>
  <r>
    <n v="70888"/>
    <s v="B"/>
    <n v="58"/>
    <s v="Male"/>
    <s v="Non-Hispanic"/>
    <s v="Black or African American"/>
    <s v="English"/>
    <s v="Catholic"/>
    <s v="Single"/>
    <s v="Full Time"/>
    <s v="Medicaid"/>
    <s v="Admit"/>
    <s v="ambulance"/>
    <s v="October"/>
    <s v="Friday"/>
    <s v="15-18"/>
    <x v="0"/>
  </r>
  <r>
    <n v="70889"/>
    <s v="B"/>
    <n v="58"/>
    <s v="Male"/>
    <s v="Non-Hispanic"/>
    <s v="Black or African American"/>
    <s v="English"/>
    <s v="Catholic"/>
    <s v="Single"/>
    <s v="Full Time"/>
    <s v="Medicaid"/>
    <s v="Discharge"/>
    <s v="Walk-in"/>
    <s v="November"/>
    <s v="Thursday"/>
    <s v="11-14"/>
    <x v="2"/>
  </r>
  <r>
    <n v="70892"/>
    <s v="B"/>
    <n v="47"/>
    <s v="Female"/>
    <s v="Non-Hispanic"/>
    <s v="Black or African American"/>
    <s v="English"/>
    <s v="Other"/>
    <s v="Married"/>
    <s v="Full Time"/>
    <s v="Commercial"/>
    <s v="Discharge"/>
    <s v="Walk-in"/>
    <s v="August"/>
    <s v="Wednesday"/>
    <s v="19-22"/>
    <x v="2"/>
  </r>
  <r>
    <n v="70894"/>
    <s v="B"/>
    <n v="64"/>
    <s v="Male"/>
    <s v="Non-Hispanic"/>
    <s v="White or Caucasian"/>
    <s v="English"/>
    <s v="None"/>
    <s v="Single"/>
    <s v="Disabled"/>
    <s v="Medicare"/>
    <s v="Discharge"/>
    <s v="Walk-in"/>
    <s v="September"/>
    <s v="Sunday"/>
    <s v="11-14"/>
    <x v="0"/>
  </r>
  <r>
    <n v="70895"/>
    <s v="B"/>
    <n v="51"/>
    <s v="Female"/>
    <s v="Non-Hispanic"/>
    <s v="Black or African American"/>
    <s v="English"/>
    <s v="Other"/>
    <s v="Single"/>
    <s v="Retired"/>
    <s v="Commercial"/>
    <s v="Admit"/>
    <s v="Car"/>
    <s v="September"/>
    <s v="Tuesday"/>
    <s v="15-18"/>
    <x v="1"/>
  </r>
  <r>
    <n v="70896"/>
    <s v="B"/>
    <n v="52"/>
    <s v="Female"/>
    <s v="Non-Hispanic"/>
    <s v="Black or African American"/>
    <s v="English"/>
    <s v="Other"/>
    <s v="Single"/>
    <s v="Retired"/>
    <s v="Commercial"/>
    <s v="Admit"/>
    <s v="Walk-in"/>
    <s v="April"/>
    <s v="Friday"/>
    <s v="19-22"/>
    <x v="1"/>
  </r>
  <r>
    <n v="708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5"/>
  </r>
  <r>
    <n v="70899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03-06"/>
    <x v="0"/>
  </r>
  <r>
    <n v="70900"/>
    <s v="B"/>
    <n v="70"/>
    <s v="Female"/>
    <s v="Non-Hispanic"/>
    <s v="Black or African American"/>
    <s v="English"/>
    <s v="Baptist"/>
    <s v="Widowed"/>
    <s v="Disabled"/>
    <s v="Medicare"/>
    <s v="Admit"/>
    <s v="Car"/>
    <s v="November"/>
    <s v="Friday"/>
    <s v="15-18"/>
    <x v="2"/>
  </r>
  <r>
    <n v="70902"/>
    <s v="B"/>
    <n v="71"/>
    <s v="Female"/>
    <s v="Non-Hispanic"/>
    <s v="Black or African American"/>
    <s v="English"/>
    <s v="Baptist"/>
    <s v="Widowed"/>
    <s v="Disabled"/>
    <s v="Medicare"/>
    <s v="Admit"/>
    <s v="ambulance"/>
    <s v="November"/>
    <s v="Monday"/>
    <s v="15-18"/>
    <x v="2"/>
  </r>
  <r>
    <n v="70903"/>
    <s v="B"/>
    <n v="71"/>
    <s v="Female"/>
    <s v="Non-Hispanic"/>
    <s v="Black or African American"/>
    <s v="English"/>
    <s v="Baptist"/>
    <s v="Widowed"/>
    <s v="Disabled"/>
    <s v="Medicare"/>
    <s v="Admit"/>
    <s v="ambulance"/>
    <s v="December"/>
    <s v="Tuesday"/>
    <s v="15-18"/>
    <x v="1"/>
  </r>
  <r>
    <n v="70905"/>
    <s v="B"/>
    <n v="72"/>
    <s v="Female"/>
    <s v="Non-Hispanic"/>
    <s v="Black or African American"/>
    <s v="English"/>
    <s v="Baptist"/>
    <s v="Widowed"/>
    <s v="Disabled"/>
    <s v="Medicare"/>
    <s v="Discharge"/>
    <s v="ambulance"/>
    <s v="June"/>
    <s v="Wednesday"/>
    <s v="07-10"/>
    <x v="2"/>
  </r>
  <r>
    <n v="70906"/>
    <s v="B"/>
    <n v="72"/>
    <s v="Female"/>
    <s v="Non-Hispanic"/>
    <s v="Black or African American"/>
    <s v="English"/>
    <s v="Baptist"/>
    <s v="Widowed"/>
    <s v="Disabled"/>
    <s v="Medicare"/>
    <s v="Admit"/>
    <s v="ambulance"/>
    <s v="November"/>
    <s v="Wednesday"/>
    <s v="11-14"/>
    <x v="2"/>
  </r>
  <r>
    <n v="70907"/>
    <s v="B"/>
    <n v="73"/>
    <s v="Female"/>
    <s v="Non-Hispanic"/>
    <s v="Black or African American"/>
    <s v="English"/>
    <s v="Baptist"/>
    <s v="Widowed"/>
    <s v="Disabled"/>
    <s v="Medicare"/>
    <s v="Discharge"/>
    <s v="ambulance"/>
    <s v="March"/>
    <s v="Friday"/>
    <s v="11-14"/>
    <x v="0"/>
  </r>
  <r>
    <n v="70908"/>
    <s v="B"/>
    <n v="41"/>
    <s v="Female"/>
    <s v="Non-Hispanic"/>
    <s v="Black or African American"/>
    <s v="English"/>
    <s v="Christian"/>
    <s v="Single"/>
    <s v="Part Time"/>
    <s v="Commercial"/>
    <s v="Discharge"/>
    <s v="Car"/>
    <s v="May"/>
    <s v="Wednesday"/>
    <s v="07-10"/>
    <x v="2"/>
  </r>
  <r>
    <n v="70909"/>
    <s v="B"/>
    <n v="43"/>
    <s v="Female"/>
    <s v="Non-Hispanic"/>
    <s v="Black or African American"/>
    <s v="English"/>
    <s v="Christian"/>
    <s v="Single"/>
    <s v="Part Time"/>
    <s v="Commercial"/>
    <s v="Discharge"/>
    <s v="Car"/>
    <s v="March"/>
    <s v="Monday"/>
    <s v="03-06"/>
    <x v="2"/>
  </r>
  <r>
    <n v="70912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5-18"/>
    <x v="0"/>
  </r>
  <r>
    <n v="70913"/>
    <s v="B"/>
    <n v="21"/>
    <s v="Female"/>
    <s v="Non-Hispanic"/>
    <s v="Black or African American"/>
    <s v="English"/>
    <s v="Other"/>
    <s v="Single"/>
    <s v="Part Time"/>
    <s v="Other"/>
    <s v="Discharge"/>
    <s v="Walk-in"/>
    <s v="May"/>
    <s v="Tuesday"/>
    <s v="19-22"/>
    <x v="0"/>
  </r>
  <r>
    <n v="70914"/>
    <s v="B"/>
    <n v="21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1-14"/>
    <x v="0"/>
  </r>
  <r>
    <n v="70915"/>
    <s v="B"/>
    <n v="22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19-22"/>
    <x v="0"/>
  </r>
  <r>
    <n v="70916"/>
    <s v="B"/>
    <n v="22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5-18"/>
    <x v="0"/>
  </r>
  <r>
    <n v="70919"/>
    <s v="B"/>
    <n v="22"/>
    <s v="Female"/>
    <s v="Non-Hispanic"/>
    <s v="Black or African American"/>
    <s v="English"/>
    <s v="Other"/>
    <s v="Single"/>
    <s v="Part Time"/>
    <s v="Medicaid"/>
    <s v="Discharge"/>
    <s v="Car"/>
    <s v="May"/>
    <s v="Tuesday"/>
    <s v="19-22"/>
    <x v="0"/>
  </r>
  <r>
    <n v="70920"/>
    <s v="B"/>
    <n v="22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</r>
  <r>
    <n v="70921"/>
    <s v="B"/>
    <n v="22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</r>
  <r>
    <n v="70923"/>
    <s v="B"/>
    <n v="68"/>
    <s v="Male"/>
    <s v="Non-Hispanic"/>
    <s v="Black or African American"/>
    <s v="English"/>
    <s v="Catholic"/>
    <s v="Married"/>
    <s v="Retired"/>
    <s v="Medicare"/>
    <s v="Admit"/>
    <s v="Walk-in"/>
    <s v="April"/>
    <s v="Thursday"/>
    <s v="07-10"/>
    <x v="2"/>
  </r>
  <r>
    <n v="70924"/>
    <s v="B"/>
    <n v="69"/>
    <s v="Male"/>
    <s v="Non-Hispanic"/>
    <s v="Black or African American"/>
    <s v="English"/>
    <s v="Catholic"/>
    <s v="Married"/>
    <s v="Retired"/>
    <s v="Medicare"/>
    <s v="Admit"/>
    <s v="Car"/>
    <s v="October"/>
    <s v="Tuesday"/>
    <s v="03-06"/>
    <x v="2"/>
  </r>
  <r>
    <n v="70925"/>
    <s v="B"/>
    <n v="59"/>
    <s v="Male"/>
    <s v="Non-Hispanic"/>
    <s v="Black or African American"/>
    <s v="English"/>
    <s v="Baptist"/>
    <s v="Significant Other"/>
    <s v="Disabled"/>
    <s v="Medicaid"/>
    <s v="Discharge"/>
    <s v="Walk-in"/>
    <s v="June"/>
    <s v="Wednesday"/>
    <s v="07-10"/>
    <x v="2"/>
  </r>
  <r>
    <n v="70926"/>
    <s v="B"/>
    <n v="60"/>
    <s v="Male"/>
    <s v="Non-Hispanic"/>
    <s v="Black or African American"/>
    <s v="English"/>
    <s v="Baptist"/>
    <s v="Significant Other"/>
    <s v="Disabled"/>
    <s v="Medicare"/>
    <s v="Discharge"/>
    <s v="Walk-in"/>
    <s v="November"/>
    <s v="Monday"/>
    <s v="07-10"/>
    <x v="0"/>
  </r>
  <r>
    <n v="70927"/>
    <s v="B"/>
    <n v="61"/>
    <s v="Male"/>
    <s v="Non-Hispanic"/>
    <s v="Black or African American"/>
    <s v="English"/>
    <s v="Baptist"/>
    <s v="Significant Other"/>
    <s v="Disabled"/>
    <s v="Medicare"/>
    <s v="Discharge"/>
    <s v="Walk-in"/>
    <s v="July"/>
    <s v="Thursday"/>
    <s v="11-14"/>
    <x v="2"/>
  </r>
  <r>
    <n v="70929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Monday"/>
    <s v="15-18"/>
    <x v="2"/>
  </r>
  <r>
    <n v="70930"/>
    <s v="B"/>
    <n v="54"/>
    <s v="Female"/>
    <s v="Non-Hispanic"/>
    <s v="White or Caucasian"/>
    <s v="English"/>
    <s v="Catholic"/>
    <s v="Single"/>
    <s v="Disabled"/>
    <s v="Commercial"/>
    <s v="Discharge"/>
    <s v="Walk-in"/>
    <s v="September"/>
    <s v="Wednesday"/>
    <s v="19-22"/>
    <x v="2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s v="Discharge"/>
    <s v="ambulance"/>
    <s v="May"/>
    <s v="Wednesday"/>
    <s v="19-22"/>
    <x v="2"/>
  </r>
  <r>
    <n v="70941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Wednesday"/>
    <s v="15-18"/>
    <x v="0"/>
  </r>
  <r>
    <n v="70942"/>
    <s v="B"/>
    <n v="24"/>
    <s v="Male"/>
    <s v="Non-Hispanic"/>
    <s v="Black or African American"/>
    <s v="English"/>
    <s v="Baptist"/>
    <s v="Single"/>
    <s v="Full Time"/>
    <s v="Other"/>
    <s v="Discharge"/>
    <s v="Car"/>
    <s v="January"/>
    <s v="Tuesday"/>
    <s v="11-14"/>
    <x v="4"/>
  </r>
  <r>
    <n v="70943"/>
    <s v="B"/>
    <n v="24"/>
    <s v="Male"/>
    <s v="Non-Hispanic"/>
    <s v="Black or African American"/>
    <s v="English"/>
    <s v="Baptist"/>
    <s v="Single"/>
    <s v="Full Time"/>
    <s v="Other"/>
    <s v="Discharge"/>
    <s v="Walk-in"/>
    <s v="February"/>
    <s v="Wednesday"/>
    <s v="15-18"/>
    <x v="2"/>
  </r>
  <r>
    <n v="70944"/>
    <s v="B"/>
    <n v="24"/>
    <s v="Male"/>
    <s v="Non-Hispanic"/>
    <s v="Black or African American"/>
    <s v="English"/>
    <s v="Baptist"/>
    <s v="Single"/>
    <s v="Full Time"/>
    <s v="Medicaid"/>
    <s v="Discharge"/>
    <s v="Walk-in"/>
    <s v="April"/>
    <s v="Monday"/>
    <s v="23-02"/>
    <x v="4"/>
  </r>
  <r>
    <n v="70945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rch"/>
    <s v="Wednesday"/>
    <s v="19-22"/>
    <x v="2"/>
  </r>
  <r>
    <n v="70953"/>
    <s v="B"/>
    <n v="77"/>
    <s v="Female"/>
    <s v="Non-Hispanic"/>
    <s v="Black or African American"/>
    <s v="English"/>
    <s v="Pentecostal"/>
    <s v="Divorced"/>
    <s v="Retired"/>
    <s v="Medicare"/>
    <s v="Discharge"/>
    <s v="ambulance"/>
    <s v="August"/>
    <s v="Monday"/>
    <s v="23-02"/>
    <x v="0"/>
  </r>
  <r>
    <n v="70954"/>
    <s v="B"/>
    <n v="78"/>
    <s v="Female"/>
    <s v="Non-Hispanic"/>
    <s v="Black or African American"/>
    <s v="English"/>
    <s v="Pentecostal"/>
    <s v="Divorced"/>
    <s v="Retired"/>
    <s v="Medicare"/>
    <s v="Discharge"/>
    <s v="ambulance"/>
    <s v="June"/>
    <s v="Tuesday"/>
    <s v="11-14"/>
    <x v="1"/>
  </r>
  <r>
    <n v="70955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September"/>
    <s v="Friday"/>
    <s v="15-18"/>
    <x v="2"/>
  </r>
  <r>
    <n v="70956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December"/>
    <s v="Monday"/>
    <s v="07-10"/>
    <x v="2"/>
  </r>
  <r>
    <n v="70957"/>
    <s v="B"/>
    <n v="79"/>
    <s v="Female"/>
    <s v="Non-Hispanic"/>
    <s v="Black or African American"/>
    <s v="English"/>
    <s v="Pentecostal"/>
    <s v="Divorced"/>
    <s v="Retired"/>
    <s v="Medicare"/>
    <s v="Discharge"/>
    <s v="ambulance"/>
    <s v="January"/>
    <s v="Friday"/>
    <s v="15-18"/>
    <x v="2"/>
  </r>
  <r>
    <n v="70958"/>
    <s v="B"/>
    <n v="52"/>
    <s v="Female"/>
    <s v="Non-Hispanic"/>
    <s v="Unknown"/>
    <s v="English"/>
    <s v="Methodist"/>
    <s v="Single"/>
    <s v="Part Time"/>
    <s v="Commercial"/>
    <s v="Discharge"/>
    <s v="Car"/>
    <s v="August"/>
    <s v="Saturday"/>
    <s v="15-18"/>
    <x v="4"/>
  </r>
  <r>
    <n v="70989"/>
    <s v="B"/>
    <n v="67"/>
    <s v="Male"/>
    <s v="Non-Hispanic"/>
    <s v="Black or African American"/>
    <s v="English"/>
    <s v="Baptist"/>
    <s v="Divorced"/>
    <s v="Retired"/>
    <s v="Medicaid"/>
    <s v="Admit"/>
    <s v="ambulance"/>
    <s v="December"/>
    <s v="Saturday"/>
    <s v="11-14"/>
    <x v="1"/>
  </r>
  <r>
    <n v="71003"/>
    <s v="B"/>
    <n v="27"/>
    <s v="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2"/>
  </r>
  <r>
    <n v="71004"/>
    <s v="B"/>
    <n v="47"/>
    <s v="Male"/>
    <s v="Non-Hispanic"/>
    <s v="Black or African American"/>
    <s v="English"/>
    <s v="Christian"/>
    <s v="Legally Separated"/>
    <s v="Not Employed"/>
    <s v="Medicaid"/>
    <s v="Discharge"/>
    <s v="Car"/>
    <s v="November"/>
    <s v="Thursday"/>
    <s v="03-06"/>
    <x v="0"/>
  </r>
  <r>
    <n v="71005"/>
    <s v="B"/>
    <n v="48"/>
    <s v="Male"/>
    <s v="Non-Hispanic"/>
    <s v="Black or African American"/>
    <s v="English"/>
    <s v="Christian"/>
    <s v="Legally Separated"/>
    <s v="Not Employed"/>
    <s v="Medicaid"/>
    <s v="Discharge"/>
    <s v="Walk-in"/>
    <s v="March"/>
    <s v="Saturday"/>
    <s v="11-14"/>
    <x v="4"/>
  </r>
  <r>
    <n v="71006"/>
    <s v="B"/>
    <n v="29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0"/>
  </r>
  <r>
    <n v="71008"/>
    <s v="B"/>
    <n v="66"/>
    <s v="Female"/>
    <s v="Non-Hispanic"/>
    <s v="Black or African American"/>
    <s v="English"/>
    <s v="Baptist"/>
    <s v="Single"/>
    <s v="Full Time"/>
    <s v="Commercial"/>
    <s v="Admit"/>
    <s v="Car"/>
    <s v="November"/>
    <s v="Monday"/>
    <s v="19-22"/>
    <x v="2"/>
  </r>
  <r>
    <n v="71009"/>
    <s v="B"/>
    <n v="67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9-22"/>
    <x v="0"/>
  </r>
  <r>
    <n v="71017"/>
    <s v="B"/>
    <n v="24"/>
    <s v="Male"/>
    <s v="Non-Hispanic"/>
    <s v="Black or African American"/>
    <s v="English"/>
    <s v="Christian"/>
    <s v="Single"/>
    <s v="Full Time"/>
    <s v="Medicaid"/>
    <s v="Discharge"/>
    <s v="Walk-in"/>
    <s v="August"/>
    <s v="Friday"/>
    <s v="15-18"/>
    <x v="0"/>
  </r>
  <r>
    <n v="71022"/>
    <s v="B"/>
    <n v="22"/>
    <s v="Male"/>
    <s v="Non-Hispanic"/>
    <s v="Black or African American"/>
    <s v="English"/>
    <s v="Christian"/>
    <s v="Single"/>
    <s v="Full Time"/>
    <s v="Medicaid"/>
    <s v="Discharge"/>
    <s v="Car"/>
    <s v="February"/>
    <s v="Friday"/>
    <s v="19-22"/>
    <x v="0"/>
  </r>
  <r>
    <n v="71023"/>
    <s v="B"/>
    <n v="23"/>
    <s v="Male"/>
    <s v="Non-Hispanic"/>
    <s v="Black or African American"/>
    <s v="English"/>
    <s v="Christian"/>
    <s v="Single"/>
    <s v="Full Time"/>
    <s v="Medicaid"/>
    <s v="Discharge"/>
    <s v="Walk-in"/>
    <s v="January"/>
    <s v="Monday"/>
    <s v="15-18"/>
    <x v="2"/>
  </r>
  <r>
    <n v="71026"/>
    <s v="B"/>
    <n v="33"/>
    <s v="Female"/>
    <s v="Non-Hispanic"/>
    <s v="Black or African American"/>
    <s v="English"/>
    <s v="Christian"/>
    <s v="Single"/>
    <s v="Not Employed"/>
    <s v="Other"/>
    <s v="Discharge"/>
    <s v="Car"/>
    <s v="March"/>
    <s v="Tuesday"/>
    <s v="15-18"/>
    <x v="2"/>
  </r>
  <r>
    <n v="71030"/>
    <s v="B"/>
    <n v="33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19-22"/>
    <x v="0"/>
  </r>
  <r>
    <n v="710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2"/>
  </r>
  <r>
    <n v="71036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Tuesday"/>
    <s v="19-22"/>
    <x v="2"/>
  </r>
  <r>
    <n v="7103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</r>
  <r>
    <n v="7103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2"/>
  </r>
  <r>
    <n v="7104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07-10"/>
    <x v="2"/>
  </r>
  <r>
    <n v="7104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</r>
  <r>
    <n v="71064"/>
    <s v="B"/>
    <n v="3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Wednesday"/>
    <s v="07-10"/>
    <x v="2"/>
  </r>
  <r>
    <n v="71065"/>
    <s v="B"/>
    <n v="31"/>
    <s v="Female"/>
    <s v="Non-Hispanic"/>
    <s v="White or Caucasian"/>
    <s v="English"/>
    <s v="Catholic"/>
    <s v="Married"/>
    <s v="Full Time"/>
    <s v="Commercial"/>
    <s v="Discharge"/>
    <s v="Walk-in"/>
    <s v="February"/>
    <s v="Wednesday"/>
    <s v="15-18"/>
    <x v="1"/>
  </r>
  <r>
    <n v="71068"/>
    <s v="B"/>
    <n v="48"/>
    <s v="Male"/>
    <s v="Non-Hispanic"/>
    <s v="Black or African American"/>
    <s v="English"/>
    <s v="Catholic"/>
    <s v="Legally Separated"/>
    <s v="Full Time"/>
    <s v="Medicaid"/>
    <s v="Admit"/>
    <s v="ambulance"/>
    <s v="May"/>
    <s v="Saturday"/>
    <s v="15-18"/>
    <x v="1"/>
  </r>
  <r>
    <n v="71069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April"/>
    <s v="Wednesday"/>
    <s v="19-22"/>
    <x v="0"/>
  </r>
  <r>
    <n v="71070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June"/>
    <s v="Tuesday"/>
    <s v="07-10"/>
    <x v="0"/>
  </r>
  <r>
    <n v="71071"/>
    <s v="B"/>
    <n v="61"/>
    <s v="Male"/>
    <s v="Non-Hispanic"/>
    <s v="Black or African American"/>
    <s v="English"/>
    <s v="Baptist"/>
    <s v="Legally Separated"/>
    <s v="Not Employed"/>
    <s v="Medicaid"/>
    <s v="Admit"/>
    <s v="Car"/>
    <s v="November"/>
    <s v="Sunday"/>
    <s v="15-18"/>
    <x v="1"/>
  </r>
  <r>
    <n v="71072"/>
    <s v="B"/>
    <n v="62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Tuesday"/>
    <s v="11-14"/>
    <x v="0"/>
  </r>
  <r>
    <n v="71073"/>
    <s v="B"/>
    <n v="62"/>
    <s v="Male"/>
    <s v="Non-Hispanic"/>
    <s v="Black or African American"/>
    <s v="English"/>
    <s v="Baptist"/>
    <s v="Legally Separated"/>
    <s v="Not Employed"/>
    <s v="Other"/>
    <s v="Admit"/>
    <s v="Car"/>
    <s v="March"/>
    <s v="Thursday"/>
    <s v="15-18"/>
    <x v="2"/>
  </r>
  <r>
    <n v="71074"/>
    <s v="B"/>
    <n v="62"/>
    <s v="Male"/>
    <s v="Non-Hispanic"/>
    <s v="Black or African American"/>
    <s v="English"/>
    <s v="Baptist"/>
    <s v="Legally Separated"/>
    <s v="Not Employed"/>
    <s v="Medicaid"/>
    <s v="Admit"/>
    <s v="Walk-in"/>
    <s v="April"/>
    <s v="Monday"/>
    <s v="07-10"/>
    <x v="2"/>
  </r>
  <r>
    <n v="71075"/>
    <s v="B"/>
    <n v="63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Friday"/>
    <s v="19-22"/>
    <x v="1"/>
  </r>
  <r>
    <n v="71076"/>
    <s v="B"/>
    <n v="63"/>
    <s v="Male"/>
    <s v="Non-Hispanic"/>
    <s v="Black or African American"/>
    <s v="English"/>
    <s v="Baptist"/>
    <s v="Legally Separated"/>
    <s v="Not Employed"/>
    <s v="Medicaid"/>
    <s v="Admit"/>
    <s v="ambulance"/>
    <s v="March"/>
    <s v="Wednesday"/>
    <s v="15-18"/>
    <x v="0"/>
  </r>
  <r>
    <n v="7108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</r>
  <r>
    <n v="71085"/>
    <s v="B"/>
    <n v="27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0"/>
  </r>
  <r>
    <n v="71087"/>
    <s v="B"/>
    <n v="29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07-10"/>
    <x v="0"/>
  </r>
  <r>
    <n v="71088"/>
    <s v="B"/>
    <n v="29"/>
    <s v="Male"/>
    <s v="Non-Hispanic"/>
    <s v="Black or African American"/>
    <s v="English"/>
    <s v="None"/>
    <s v="Single"/>
    <s v="Full Time"/>
    <s v="Commercial"/>
    <s v="Discharge"/>
    <s v="Walk-in"/>
    <s v="April"/>
    <s v="Friday"/>
    <s v="11-14"/>
    <x v="0"/>
  </r>
  <r>
    <n v="71097"/>
    <s v="B"/>
    <n v="87"/>
    <s v="Female"/>
    <s v="Non-Hispanic"/>
    <s v="Black or African American"/>
    <s v="English"/>
    <s v="Baptist"/>
    <s v="Widowed"/>
    <s v="Retired"/>
    <s v="Medicare"/>
    <s v="Admit"/>
    <s v="Walk-in"/>
    <s v="March"/>
    <s v="Friday"/>
    <s v="11-14"/>
    <x v="2"/>
  </r>
  <r>
    <n v="71098"/>
    <s v="B"/>
    <n v="87"/>
    <s v="Female"/>
    <s v="Non-Hispanic"/>
    <s v="Black or African American"/>
    <s v="English"/>
    <s v="Baptist"/>
    <s v="Widowed"/>
    <s v="Retired"/>
    <s v="Medicare"/>
    <s v="Admit"/>
    <s v="ambulance"/>
    <s v="March"/>
    <s v="Saturday"/>
    <s v="11-14"/>
    <x v="1"/>
  </r>
  <r>
    <n v="71100"/>
    <s v="B"/>
    <n v="87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1"/>
  </r>
  <r>
    <n v="7110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December"/>
    <s v="Thursday"/>
    <s v="11-14"/>
    <x v="2"/>
  </r>
  <r>
    <n v="71102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Wednesday"/>
    <s v="11-14"/>
    <x v="1"/>
  </r>
  <r>
    <n v="71103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Thursday"/>
    <s v="11-14"/>
    <x v="2"/>
  </r>
  <r>
    <n v="71113"/>
    <s v="B"/>
    <n v="18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07-10"/>
    <x v="0"/>
  </r>
  <r>
    <n v="71125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03-06"/>
    <x v="2"/>
  </r>
  <r>
    <n v="71127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Saturday"/>
    <s v="19-22"/>
    <x v="0"/>
  </r>
  <r>
    <n v="71130"/>
    <s v="B"/>
    <n v="32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2"/>
  </r>
  <r>
    <n v="71131"/>
    <s v="B"/>
    <n v="32"/>
    <s v="Male"/>
    <s v="Non-Hispanic"/>
    <s v="Black or African American"/>
    <s v="English"/>
    <s v="Baptist"/>
    <s v="Single"/>
    <s v="Not Employed"/>
    <s v="Medicaid"/>
    <s v="Discharge"/>
    <s v="Car"/>
    <s v="May"/>
    <s v="Tuesday"/>
    <s v="15-18"/>
    <x v="0"/>
  </r>
  <r>
    <n v="71142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Thursday"/>
    <s v="23-02"/>
    <x v="2"/>
  </r>
  <r>
    <n v="71143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Sunday"/>
    <s v="07-10"/>
    <x v="2"/>
  </r>
  <r>
    <n v="71144"/>
    <s v="B"/>
    <n v="20"/>
    <s v="Female"/>
    <s v="Non-Hispanic"/>
    <s v="White or Caucasian"/>
    <s v="English"/>
    <s v="None"/>
    <s v="Single"/>
    <s v="Not Employed"/>
    <s v="Commercial"/>
    <s v="Discharge"/>
    <s v="Car"/>
    <s v="February"/>
    <s v="Sunday"/>
    <s v="11-14"/>
    <x v="0"/>
  </r>
  <r>
    <n v="71147"/>
    <s v="B"/>
    <n v="57"/>
    <s v="Female"/>
    <s v="Non-Hispanic"/>
    <s v="Black or African American"/>
    <s v="English"/>
    <s v="Baptist"/>
    <s v="Single"/>
    <s v="Disabled"/>
    <s v="Medicaid"/>
    <s v="Admit"/>
    <s v="Walk-in"/>
    <s v="June"/>
    <s v="Friday"/>
    <s v="11-14"/>
    <x v="0"/>
  </r>
  <r>
    <n v="71148"/>
    <s v="B"/>
    <n v="58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1"/>
  </r>
  <r>
    <n v="71149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07-10"/>
    <x v="2"/>
  </r>
  <r>
    <n v="71150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December"/>
    <s v="Sunday"/>
    <s v="03-06"/>
    <x v="2"/>
  </r>
  <r>
    <n v="7115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January"/>
    <s v="Thursday"/>
    <s v="07-10"/>
    <x v="2"/>
  </r>
  <r>
    <n v="71152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February"/>
    <s v="Monday"/>
    <s v="07-10"/>
    <x v="2"/>
  </r>
  <r>
    <n v="71154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0"/>
  </r>
  <r>
    <n v="71155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</r>
  <r>
    <n v="71156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Thursday"/>
    <s v="11-14"/>
    <x v="0"/>
  </r>
  <r>
    <n v="71157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August"/>
    <s v="Saturday"/>
    <s v="03-06"/>
    <x v="1"/>
  </r>
  <r>
    <n v="71158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August"/>
    <s v="Sunday"/>
    <s v="11-14"/>
    <x v="0"/>
  </r>
  <r>
    <n v="71159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August"/>
    <s v="Wednesday"/>
    <s v="15-18"/>
    <x v="2"/>
  </r>
  <r>
    <n v="7116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October"/>
    <s v="Monday"/>
    <s v="11-14"/>
    <x v="0"/>
  </r>
  <r>
    <n v="71165"/>
    <s v="B"/>
    <n v="54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5-18"/>
    <x v="0"/>
  </r>
  <r>
    <n v="71166"/>
    <s v="B"/>
    <n v="54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07-10"/>
    <x v="0"/>
  </r>
  <r>
    <n v="71174"/>
    <s v="B"/>
    <n v="29"/>
    <s v="Female"/>
    <s v="Non-Hispanic"/>
    <s v="White or Caucasian"/>
    <s v="English"/>
    <s v="Catholic"/>
    <s v="Married"/>
    <s v="Not Employed"/>
    <s v="Medicaid"/>
    <s v="Discharge"/>
    <s v="Walk-in"/>
    <s v="May"/>
    <s v="Monday"/>
    <s v="07-10"/>
    <x v="4"/>
  </r>
  <r>
    <n v="71175"/>
    <s v="B"/>
    <n v="29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</r>
  <r>
    <n v="71176"/>
    <s v="B"/>
    <n v="30"/>
    <s v="Female"/>
    <s v="Non-Hispanic"/>
    <s v="White or Caucasian"/>
    <s v="English"/>
    <s v="Catholic"/>
    <s v="Married"/>
    <s v="Not Employed"/>
    <s v="Other"/>
    <s v="Discharge"/>
    <s v="Walk-in"/>
    <s v="March"/>
    <s v="Tuesday"/>
    <s v="11-14"/>
    <x v="2"/>
  </r>
  <r>
    <n v="71177"/>
    <s v="B"/>
    <n v="30"/>
    <s v="Female"/>
    <s v="Non-Hispanic"/>
    <s v="White or Caucasian"/>
    <s v="English"/>
    <s v="Catholic"/>
    <s v="Married"/>
    <s v="Not Employed"/>
    <s v="Medicaid"/>
    <s v="Discharge"/>
    <s v="Car"/>
    <s v="June"/>
    <s v="Sunday"/>
    <s v="15-18"/>
    <x v="0"/>
  </r>
  <r>
    <n v="71178"/>
    <s v="B"/>
    <n v="31"/>
    <s v="Female"/>
    <s v="Non-Hispanic"/>
    <s v="White or Caucasian"/>
    <s v="English"/>
    <s v="Catholic"/>
    <s v="Married"/>
    <s v="Not Employed"/>
    <s v="Medicaid"/>
    <s v="Discharge"/>
    <s v="Car"/>
    <s v="January"/>
    <s v="Monday"/>
    <s v="11-14"/>
    <x v="1"/>
  </r>
  <r>
    <n v="71180"/>
    <s v="B"/>
    <n v="31"/>
    <s v="Female"/>
    <s v="Non-Hispanic"/>
    <s v="White or Caucasian"/>
    <s v="English"/>
    <s v="Catholic"/>
    <s v="Married"/>
    <s v="Not Employed"/>
    <s v="Medicaid"/>
    <s v="Discharge"/>
    <s v="Car"/>
    <s v="April"/>
    <s v="Sunday"/>
    <s v="15-18"/>
    <x v="1"/>
  </r>
  <r>
    <n v="71181"/>
    <s v="B"/>
    <n v="31"/>
    <s v="Female"/>
    <s v="Non-Hispanic"/>
    <s v="White or Caucasian"/>
    <s v="English"/>
    <s v="Catholic"/>
    <s v="Married"/>
    <s v="Not Employed"/>
    <s v="Other"/>
    <s v="Discharge"/>
    <s v="Walk-in"/>
    <s v="June"/>
    <s v="Sunday"/>
    <s v="07-10"/>
    <x v="0"/>
  </r>
  <r>
    <n v="71183"/>
    <s v="B"/>
    <n v="31"/>
    <s v="Female"/>
    <s v="Non-Hispanic"/>
    <s v="White or Caucasian"/>
    <s v="English"/>
    <s v="Catholic"/>
    <s v="Married"/>
    <s v="Not Employed"/>
    <s v="Medicaid"/>
    <s v="Discharge"/>
    <s v="Car"/>
    <s v="November"/>
    <s v="Wednesday"/>
    <s v="19-22"/>
    <x v="0"/>
  </r>
  <r>
    <n v="71186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07-10"/>
    <x v="2"/>
  </r>
  <r>
    <n v="71187"/>
    <s v="B"/>
    <n v="32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1"/>
  </r>
  <r>
    <n v="71190"/>
    <s v="B"/>
    <n v="29"/>
    <s v="Male"/>
    <s v="Non-Hispanic"/>
    <s v="Black or African American"/>
    <s v="English"/>
    <s v="Christian"/>
    <s v="Single"/>
    <s v="Full Time"/>
    <s v="Other"/>
    <s v="Discharge"/>
    <s v="Car"/>
    <s v="November"/>
    <s v="Thursday"/>
    <s v="07-10"/>
    <x v="2"/>
  </r>
  <r>
    <n v="71191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Saturday"/>
    <s v="19-22"/>
    <x v="0"/>
  </r>
  <r>
    <n v="71192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Tuesday"/>
    <s v="07-10"/>
    <x v="0"/>
  </r>
  <r>
    <n v="71194"/>
    <s v="B"/>
    <n v="23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2"/>
  </r>
  <r>
    <n v="71195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pril"/>
    <s v="Sunday"/>
    <s v="07-10"/>
    <x v="2"/>
  </r>
  <r>
    <n v="71196"/>
    <s v="B"/>
    <n v="24"/>
    <s v="Female"/>
    <s v="Non-Hispanic"/>
    <s v="Black or African American"/>
    <s v="English"/>
    <s v="Baptist"/>
    <s v="Single"/>
    <s v="Full Time"/>
    <s v="Other"/>
    <s v="Discharge"/>
    <s v="ambulance"/>
    <s v="March"/>
    <s v="Wednesday"/>
    <s v="11-14"/>
    <x v="2"/>
  </r>
  <r>
    <n v="71197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May"/>
    <s v="Thursday"/>
    <s v="15-18"/>
    <x v="2"/>
  </r>
  <r>
    <n v="712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1-14"/>
    <x v="0"/>
  </r>
  <r>
    <n v="7120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2"/>
  </r>
  <r>
    <n v="71202"/>
    <s v="B"/>
    <n v="36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7-10"/>
    <x v="0"/>
  </r>
  <r>
    <n v="7120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2"/>
  </r>
  <r>
    <n v="71204"/>
    <s v="B"/>
    <n v="24"/>
    <s v="Male"/>
    <s v="Non-Hispanic"/>
    <s v="Black or African American"/>
    <s v="English"/>
    <s v="Methodist"/>
    <s v="Single"/>
    <s v="Full Time"/>
    <s v="Commercial"/>
    <s v="Discharge"/>
    <s v="Car"/>
    <s v="October"/>
    <s v="Saturday"/>
    <s v="23-02"/>
    <x v="0"/>
  </r>
  <r>
    <n v="71205"/>
    <s v="B"/>
    <n v="24"/>
    <s v="Male"/>
    <s v="Non-Hispanic"/>
    <s v="Black or African American"/>
    <s v="English"/>
    <s v="Methodist"/>
    <s v="Single"/>
    <s v="Full Time"/>
    <s v="Commercial"/>
    <s v="Discharge"/>
    <s v="Car"/>
    <s v="November"/>
    <s v="Saturday"/>
    <s v="15-18"/>
    <x v="4"/>
  </r>
  <r>
    <n v="71206"/>
    <s v="B"/>
    <n v="25"/>
    <s v="Male"/>
    <s v="Non-Hispanic"/>
    <s v="Black or African American"/>
    <s v="English"/>
    <s v="Methodist"/>
    <s v="Single"/>
    <s v="Full Time"/>
    <s v="Commercial"/>
    <s v="Admit"/>
    <s v="Walk-in"/>
    <s v="November"/>
    <s v="Saturday"/>
    <s v="11-14"/>
    <x v="4"/>
  </r>
  <r>
    <n v="71212"/>
    <s v="B"/>
    <n v="22"/>
    <s v="Female"/>
    <s v="Non-Hispanic"/>
    <s v="Black or African American"/>
    <s v="English"/>
    <s v="Other"/>
    <s v="Single"/>
    <s v="Full Time"/>
    <s v="Medicaid"/>
    <s v="Discharge"/>
    <s v="Walk-in"/>
    <s v="September"/>
    <s v="Tuesday"/>
    <s v="07-10"/>
    <x v="0"/>
  </r>
  <r>
    <n v="71216"/>
    <s v="B"/>
    <n v="23"/>
    <s v="Female"/>
    <s v="Non-Hispanic"/>
    <s v="Black or African American"/>
    <s v="English"/>
    <s v="Other"/>
    <s v="Single"/>
    <s v="Full Time"/>
    <s v="Medicaid"/>
    <s v="Discharge"/>
    <s v="Walk-in"/>
    <s v="June"/>
    <s v="Tuesday"/>
    <s v="11-14"/>
    <x v="0"/>
  </r>
  <r>
    <n v="71217"/>
    <s v="B"/>
    <n v="23"/>
    <s v="Female"/>
    <s v="Non-Hispanic"/>
    <s v="Black or African American"/>
    <s v="English"/>
    <s v="Other"/>
    <s v="Single"/>
    <s v="Full Time"/>
    <s v="Medicaid"/>
    <s v="Discharge"/>
    <s v="Walk-in"/>
    <s v="December"/>
    <s v="Friday"/>
    <s v="07-10"/>
    <x v="0"/>
  </r>
  <r>
    <n v="71218"/>
    <s v="B"/>
    <n v="24"/>
    <s v="Female"/>
    <s v="Non-Hispanic"/>
    <s v="Black or African American"/>
    <s v="English"/>
    <s v="Other"/>
    <s v="Single"/>
    <s v="Full Time"/>
    <s v="Other"/>
    <s v="Discharge"/>
    <s v="ambulance"/>
    <s v="March"/>
    <s v="Wednesday"/>
    <s v="19-22"/>
    <x v="1"/>
  </r>
  <r>
    <n v="71220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Wednesday"/>
    <s v="15-18"/>
    <x v="0"/>
  </r>
  <r>
    <n v="71221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Saturday"/>
    <s v="19-22"/>
    <x v="0"/>
  </r>
  <r>
    <n v="71224"/>
    <s v="B"/>
    <n v="2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23-02"/>
    <x v="0"/>
  </r>
  <r>
    <n v="71225"/>
    <s v="B"/>
    <n v="25"/>
    <s v="Female"/>
    <s v="Non-Hispanic"/>
    <s v="Black or African American"/>
    <s v="English"/>
    <s v="Other"/>
    <s v="Single"/>
    <s v="Full Time"/>
    <s v="Other"/>
    <s v="Discharge"/>
    <s v="Walk-in"/>
    <s v="May"/>
    <s v="Monday"/>
    <s v="15-18"/>
    <x v="0"/>
  </r>
  <r>
    <n v="71228"/>
    <s v="B"/>
    <n v="73"/>
    <s v="Male"/>
    <s v="Non-Hispanic"/>
    <s v="Black or African American"/>
    <s v="English"/>
    <s v="Pentecostal"/>
    <s v="Married"/>
    <s v="Retired"/>
    <s v="Commercial"/>
    <s v="Discharge"/>
    <s v="Walk-in"/>
    <s v="June"/>
    <s v="Tuesday"/>
    <s v="15-18"/>
    <x v="2"/>
  </r>
  <r>
    <n v="71229"/>
    <s v="B"/>
    <n v="73"/>
    <s v="Male"/>
    <s v="Non-Hispanic"/>
    <s v="Black or African American"/>
    <s v="English"/>
    <s v="Pentecostal"/>
    <s v="Married"/>
    <s v="Retired"/>
    <s v="Commercial"/>
    <s v="Discharge"/>
    <s v="ambulance"/>
    <s v="July"/>
    <s v="Monday"/>
    <s v="15-18"/>
    <x v="2"/>
  </r>
  <r>
    <n v="71230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August"/>
    <s v="Friday"/>
    <s v="19-22"/>
    <x v="2"/>
  </r>
  <r>
    <n v="71231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September"/>
    <s v="Friday"/>
    <s v="11-14"/>
    <x v="2"/>
  </r>
  <r>
    <n v="71232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November"/>
    <s v="Saturday"/>
    <s v="15-18"/>
    <x v="2"/>
  </r>
  <r>
    <n v="71236"/>
    <s v="B"/>
    <n v="21"/>
    <s v="Male"/>
    <s v="Non-Hispanic"/>
    <s v="Black or African American"/>
    <s v="English"/>
    <s v="Catholic"/>
    <s v="Single"/>
    <s v="Not Employed"/>
    <s v="Other"/>
    <s v="Discharge"/>
    <s v="Car"/>
    <s v="August"/>
    <s v="Friday"/>
    <s v="19-22"/>
    <x v="0"/>
  </r>
  <r>
    <n v="71237"/>
    <s v="B"/>
    <n v="21"/>
    <s v="Male"/>
    <s v="Non-Hispanic"/>
    <s v="Black or African American"/>
    <s v="English"/>
    <s v="Catholic"/>
    <s v="Single"/>
    <s v="Not Employed"/>
    <s v="Medicaid"/>
    <s v="Discharge"/>
    <s v="Walk-in"/>
    <s v="October"/>
    <s v="Saturday"/>
    <s v="07-10"/>
    <x v="4"/>
  </r>
  <r>
    <n v="71238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Monday"/>
    <s v="11-14"/>
    <x v="2"/>
  </r>
  <r>
    <n v="71239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9-22"/>
    <x v="2"/>
  </r>
  <r>
    <n v="71240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September"/>
    <s v="Friday"/>
    <s v="15-18"/>
    <x v="1"/>
  </r>
  <r>
    <n v="71242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1"/>
  </r>
  <r>
    <n v="71243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October"/>
    <s v="Saturday"/>
    <s v="15-18"/>
    <x v="2"/>
  </r>
  <r>
    <n v="71244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</r>
  <r>
    <n v="71245"/>
    <s v="B"/>
    <n v="46"/>
    <s v="Female"/>
    <s v="Non-Hispanic"/>
    <s v="Black or African American"/>
    <s v="English"/>
    <s v="Christian"/>
    <s v="Single"/>
    <s v="Not Employed"/>
    <s v="Medicaid"/>
    <s v="Admit"/>
    <s v="ambulance"/>
    <s v="January"/>
    <s v="Tuesday"/>
    <s v="07-10"/>
    <x v="1"/>
  </r>
  <r>
    <n v="71246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2"/>
  </r>
  <r>
    <n v="71247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</r>
  <r>
    <n v="71248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07-10"/>
    <x v="2"/>
  </r>
  <r>
    <n v="71250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</r>
  <r>
    <n v="7125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1"/>
  </r>
  <r>
    <n v="71257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February"/>
    <s v="Thursday"/>
    <s v="07-10"/>
    <x v="2"/>
  </r>
  <r>
    <n v="71260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pril"/>
    <s v="Thursday"/>
    <s v="15-18"/>
    <x v="0"/>
  </r>
  <r>
    <n v="71261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unday"/>
    <s v="11-14"/>
    <x v="0"/>
  </r>
  <r>
    <n v="71262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unday"/>
    <s v="23-02"/>
    <x v="1"/>
  </r>
  <r>
    <n v="71263"/>
    <s v="B"/>
    <n v="38"/>
    <s v="Female"/>
    <s v="Non-Hispanic"/>
    <s v="Black or African American"/>
    <s v="English"/>
    <s v="Baptist"/>
    <s v="Married"/>
    <s v="Not Employed"/>
    <s v="Medicaid"/>
    <s v="Discharge"/>
    <s v="ambulance"/>
    <s v="December"/>
    <s v="Monday"/>
    <s v="07-10"/>
    <x v="2"/>
  </r>
  <r>
    <n v="71264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July"/>
    <s v="Tuesday"/>
    <s v="03-06"/>
    <x v="5"/>
  </r>
  <r>
    <n v="71265"/>
    <s v="B"/>
    <n v="39"/>
    <s v="Female"/>
    <s v="Non-Hispanic"/>
    <s v="Black or African American"/>
    <s v="English"/>
    <s v="Baptist"/>
    <s v="Married"/>
    <s v="Not Employed"/>
    <s v="Medicaid"/>
    <s v="Admit"/>
    <s v="ambulance"/>
    <s v="October"/>
    <s v="Sunday"/>
    <s v="15-18"/>
    <x v="1"/>
  </r>
  <r>
    <n v="71267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October"/>
    <s v="Saturday"/>
    <s v="11-14"/>
    <x v="2"/>
  </r>
  <r>
    <n v="71269"/>
    <s v="B"/>
    <n v="68"/>
    <s v="Female"/>
    <s v="Non-Hispanic"/>
    <s v="Black or African American"/>
    <s v="English"/>
    <s v="Catholic"/>
    <s v="Married"/>
    <s v="Retired"/>
    <s v="Medicare"/>
    <s v="Discharge"/>
    <s v="Walk-in"/>
    <s v="June"/>
    <s v="Monday"/>
    <s v="07-10"/>
    <x v="2"/>
  </r>
  <r>
    <n v="71270"/>
    <s v="B"/>
    <n v="70"/>
    <s v="Female"/>
    <s v="Non-Hispanic"/>
    <s v="Black or African American"/>
    <s v="English"/>
    <s v="Catholic"/>
    <s v="Married"/>
    <s v="Retired"/>
    <s v="Medicare"/>
    <s v="Discharge"/>
    <s v="Walk-in"/>
    <s v="November"/>
    <s v="Friday"/>
    <s v="07-10"/>
    <x v="0"/>
  </r>
  <r>
    <n v="71271"/>
    <s v="B"/>
    <n v="71"/>
    <s v="Female"/>
    <s v="Non-Hispanic"/>
    <s v="Black or African American"/>
    <s v="English"/>
    <s v="Catholic"/>
    <s v="Married"/>
    <s v="Retired"/>
    <s v="Medicare"/>
    <s v="Discharge"/>
    <s v="Car"/>
    <s v="February"/>
    <s v="Saturday"/>
    <s v="03-06"/>
    <x v="0"/>
  </r>
  <r>
    <n v="71281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June"/>
    <s v="Monday"/>
    <s v="15-18"/>
    <x v="2"/>
  </r>
  <r>
    <n v="71282"/>
    <s v="B"/>
    <n v="41"/>
    <s v="Female"/>
    <s v="Non-Hispanic"/>
    <s v="Black or African American"/>
    <s v="English"/>
    <s v="Other"/>
    <s v="Married"/>
    <s v="Full Time"/>
    <s v="Commercial"/>
    <s v="Discharge"/>
    <s v="Car"/>
    <s v="December"/>
    <s v="Monday"/>
    <s v="07-10"/>
    <x v="2"/>
  </r>
  <r>
    <n v="71291"/>
    <s v="B"/>
    <n v="54"/>
    <s v="Male"/>
    <s v="Non-Hispanic"/>
    <s v="White or Caucasian"/>
    <s v="English"/>
    <s v="Catholic"/>
    <s v="Married"/>
    <s v="Full Time"/>
    <s v="Commercial"/>
    <s v="Admit"/>
    <s v="Car"/>
    <s v="July"/>
    <s v="Monday"/>
    <s v="15-18"/>
    <x v="2"/>
  </r>
  <r>
    <n v="71292"/>
    <s v="B"/>
    <n v="54"/>
    <s v="Male"/>
    <s v="Non-Hispanic"/>
    <s v="White or Caucasian"/>
    <s v="English"/>
    <s v="Catholic"/>
    <s v="Married"/>
    <s v="Full Time"/>
    <s v="Commercial"/>
    <s v="Discharge"/>
    <s v="Car"/>
    <s v="July"/>
    <s v="Thursday"/>
    <s v="11-14"/>
    <x v="2"/>
  </r>
  <r>
    <n v="71293"/>
    <s v="B"/>
    <n v="70"/>
    <s v="Female"/>
    <s v="Non-Hispanic"/>
    <s v="White or Caucasian"/>
    <s v="English"/>
    <s v="None"/>
    <s v="Divorced"/>
    <s v="Retired"/>
    <s v="Medicare"/>
    <s v="Discharge"/>
    <s v="ambulance"/>
    <s v="May"/>
    <s v="Tuesday"/>
    <s v="11-14"/>
    <x v="2"/>
  </r>
  <r>
    <n v="71294"/>
    <s v="B"/>
    <n v="70"/>
    <s v="Female"/>
    <s v="Non-Hispanic"/>
    <s v="White or Caucasian"/>
    <s v="English"/>
    <s v="None"/>
    <s v="Divorced"/>
    <s v="Retired"/>
    <s v="Medicare"/>
    <s v="Admit"/>
    <s v="ambulance"/>
    <s v="December"/>
    <s v="Thursday"/>
    <s v="15-18"/>
    <x v="1"/>
  </r>
  <r>
    <n v="71307"/>
    <s v="B"/>
    <n v="44"/>
    <s v="Male"/>
    <s v="Non-Hispanic"/>
    <s v="Black or African American"/>
    <s v="English"/>
    <s v="Baptist"/>
    <s v="Single"/>
    <s v="Disabled"/>
    <s v="Medicare"/>
    <s v="Discharge"/>
    <s v="Walk-in"/>
    <s v="December"/>
    <s v="Sunday"/>
    <s v="11-14"/>
    <x v="0"/>
  </r>
  <r>
    <n v="71316"/>
    <s v="B"/>
    <n v="45"/>
    <s v="Female"/>
    <s v="Non-Hispanic"/>
    <s v="White or Caucasian"/>
    <s v="English"/>
    <s v="Catholic"/>
    <s v="Divorced"/>
    <s v="Full Time"/>
    <s v="Commercial"/>
    <s v="Discharge"/>
    <s v="Car"/>
    <s v="March"/>
    <s v="Tuesday"/>
    <s v="19-22"/>
    <x v="2"/>
  </r>
  <r>
    <n v="71318"/>
    <s v="B"/>
    <n v="84"/>
    <s v="Female"/>
    <s v="Non-Hispanic"/>
    <s v="White or Caucasian"/>
    <s v="English"/>
    <s v="Unknown"/>
    <s v="Widowed"/>
    <s v="Retired"/>
    <s v="Medicare"/>
    <s v="Discharge"/>
    <s v="ambulance"/>
    <s v="September"/>
    <s v="Saturday"/>
    <s v="15-18"/>
    <x v="1"/>
  </r>
  <r>
    <n v="71319"/>
    <s v="B"/>
    <n v="82"/>
    <s v="Female"/>
    <s v="Non-Hispanic"/>
    <s v="Black or African American"/>
    <s v="English"/>
    <s v="Other"/>
    <s v="Single"/>
    <s v="Retired"/>
    <s v="Commercial"/>
    <s v="Discharge"/>
    <s v="Walk-in"/>
    <s v="September"/>
    <s v="Friday"/>
    <s v="11-14"/>
    <x v="2"/>
  </r>
  <r>
    <n v="71320"/>
    <s v="B"/>
    <n v="83"/>
    <s v="Female"/>
    <s v="Non-Hispanic"/>
    <s v="Black or African American"/>
    <s v="English"/>
    <s v="Other"/>
    <s v="Single"/>
    <s v="Retired"/>
    <s v="Commercial"/>
    <s v="Discharge"/>
    <s v="Car"/>
    <s v="January"/>
    <s v="Tuesday"/>
    <s v="15-18"/>
    <x v="2"/>
  </r>
  <r>
    <n v="71331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4"/>
  </r>
  <r>
    <n v="71332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</r>
  <r>
    <n v="7133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23-02"/>
    <x v="2"/>
  </r>
  <r>
    <n v="71337"/>
    <s v="B"/>
    <n v="69"/>
    <s v="Male"/>
    <s v="Non-Hispanic"/>
    <s v="White or Caucasian"/>
    <s v="English"/>
    <s v="None"/>
    <s v="Single"/>
    <s v="Part Time"/>
    <s v="Commercial"/>
    <s v="Discharge"/>
    <s v="Car"/>
    <s v="March"/>
    <s v="Thursday"/>
    <s v="19-22"/>
    <x v="0"/>
  </r>
  <r>
    <n v="71339"/>
    <s v="B"/>
    <n v="71"/>
    <s v="Male"/>
    <s v="Non-Hispanic"/>
    <s v="White or Caucasian"/>
    <s v="English"/>
    <s v="None"/>
    <s v="Single"/>
    <s v="Part Time"/>
    <s v="Medicaid"/>
    <s v="Admit"/>
    <s v="ambulance"/>
    <s v="March"/>
    <s v="Thursday"/>
    <s v="11-14"/>
    <x v="1"/>
  </r>
  <r>
    <n v="71348"/>
    <s v="B"/>
    <n v="89"/>
    <s v="Female"/>
    <s v="Non-Hispanic"/>
    <s v="Black or African American"/>
    <s v="English"/>
    <s v="Baptist"/>
    <s v="Widowed"/>
    <s v="Retired"/>
    <s v="Medicare"/>
    <s v="Discharge"/>
    <s v="ambulance"/>
    <s v="July"/>
    <s v="Sunday"/>
    <s v="15-18"/>
    <x v="2"/>
  </r>
  <r>
    <n v="71349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Saturday"/>
    <s v="15-18"/>
    <x v="2"/>
  </r>
  <r>
    <n v="71350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rch"/>
    <s v="Thursday"/>
    <s v="15-18"/>
    <x v="3"/>
  </r>
  <r>
    <n v="71351"/>
    <s v="B"/>
    <n v="91"/>
    <s v="Female"/>
    <s v="Non-Hispanic"/>
    <s v="Black or African American"/>
    <s v="English"/>
    <s v="Baptist"/>
    <s v="Widowed"/>
    <s v="Retired"/>
    <s v="Medicare"/>
    <s v="Admit"/>
    <s v="Car"/>
    <s v="May"/>
    <s v="Saturday"/>
    <s v="03-06"/>
    <x v="2"/>
  </r>
  <r>
    <n v="71352"/>
    <s v="B"/>
    <n v="90"/>
    <s v="Male"/>
    <s v="Non-Hispanic"/>
    <s v="Black or African American"/>
    <s v="English"/>
    <s v="Baptist"/>
    <s v="Divorced"/>
    <s v="Retired"/>
    <s v="Medicare"/>
    <s v="Admit"/>
    <s v="ambulance"/>
    <s v="November"/>
    <s v="Wednesday"/>
    <s v="23-02"/>
    <x v="0"/>
  </r>
  <r>
    <n v="71353"/>
    <s v="B"/>
    <n v="61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0"/>
  </r>
  <r>
    <n v="71354"/>
    <s v="B"/>
    <n v="62"/>
    <s v="Male"/>
    <s v="Non-Hispanic"/>
    <s v="Black or African American"/>
    <s v="English"/>
    <s v="None"/>
    <s v="Single"/>
    <s v="Full Time"/>
    <s v="Medicare"/>
    <s v="Discharge"/>
    <s v="Walk-in"/>
    <s v="July"/>
    <s v="Thursday"/>
    <s v="19-22"/>
    <x v="0"/>
  </r>
  <r>
    <n v="71355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Monday"/>
    <s v="11-14"/>
    <x v="0"/>
  </r>
  <r>
    <n v="71356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Saturday"/>
    <s v="11-14"/>
    <x v="4"/>
  </r>
  <r>
    <n v="71357"/>
    <s v="B"/>
    <n v="62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2"/>
  </r>
  <r>
    <n v="71358"/>
    <s v="B"/>
    <n v="62"/>
    <s v="Male"/>
    <s v="Non-Hispanic"/>
    <s v="Black or African American"/>
    <s v="English"/>
    <s v="None"/>
    <s v="Single"/>
    <s v="Full Time"/>
    <s v="Medicare"/>
    <s v="Admit"/>
    <s v="Walk-in"/>
    <s v="November"/>
    <s v="Thursday"/>
    <s v="11-14"/>
    <x v="2"/>
  </r>
  <r>
    <n v="71359"/>
    <s v="B"/>
    <n v="62"/>
    <s v="Male"/>
    <s v="Non-Hispanic"/>
    <s v="Black or African American"/>
    <s v="English"/>
    <s v="None"/>
    <s v="Single"/>
    <s v="Full Time"/>
    <s v="Medicare"/>
    <s v="Discharge"/>
    <s v="Walk-in"/>
    <s v="December"/>
    <s v="Wednesday"/>
    <s v="15-18"/>
    <x v="0"/>
  </r>
  <r>
    <n v="71360"/>
    <s v="B"/>
    <n v="63"/>
    <s v="Male"/>
    <s v="Non-Hispanic"/>
    <s v="Black or African American"/>
    <s v="English"/>
    <s v="None"/>
    <s v="Single"/>
    <s v="Full Time"/>
    <s v="Medicare"/>
    <s v="Discharge"/>
    <s v="Walk-in"/>
    <s v="January"/>
    <s v="Tuesday"/>
    <s v="15-18"/>
    <x v="0"/>
  </r>
  <r>
    <n v="71361"/>
    <s v="B"/>
    <n v="63"/>
    <s v="Male"/>
    <s v="Non-Hispanic"/>
    <s v="Black or African American"/>
    <s v="English"/>
    <s v="None"/>
    <s v="Single"/>
    <s v="Full Time"/>
    <s v="Medicare"/>
    <s v="Discharge"/>
    <s v="Walk-in"/>
    <s v="September"/>
    <s v="Wednesday"/>
    <s v="15-18"/>
    <x v="0"/>
  </r>
  <r>
    <n v="71362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Sunday"/>
    <s v="11-14"/>
    <x v="0"/>
  </r>
  <r>
    <n v="71363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Tuesday"/>
    <s v="15-18"/>
    <x v="5"/>
  </r>
  <r>
    <n v="71388"/>
    <s v="B"/>
    <n v="49"/>
    <s v="Female"/>
    <s v="Non-Hispanic"/>
    <s v="Black or African American"/>
    <s v="English"/>
    <s v="None"/>
    <s v="Single"/>
    <s v="Disabled"/>
    <s v="Medicare"/>
    <s v="Discharge"/>
    <s v="Walk-in"/>
    <s v="March"/>
    <s v="Tuesday"/>
    <s v="15-18"/>
    <x v="0"/>
  </r>
  <r>
    <n v="71389"/>
    <s v="B"/>
    <n v="49"/>
    <s v="Female"/>
    <s v="Non-Hispanic"/>
    <s v="Black or African American"/>
    <s v="English"/>
    <s v="None"/>
    <s v="Single"/>
    <s v="Disabled"/>
    <s v="Medicare"/>
    <s v="Discharge"/>
    <s v="Walk-in"/>
    <s v="May"/>
    <s v="Monday"/>
    <s v="11-14"/>
    <x v="4"/>
  </r>
  <r>
    <n v="71390"/>
    <s v="B"/>
    <n v="49"/>
    <s v="Female"/>
    <s v="Non-Hispanic"/>
    <s v="Black or African American"/>
    <s v="English"/>
    <s v="None"/>
    <s v="Single"/>
    <s v="Disabled"/>
    <s v="Medicare"/>
    <s v="Discharge"/>
    <s v="ambulance"/>
    <s v="August"/>
    <s v="Tuesday"/>
    <s v="07-10"/>
    <x v="2"/>
  </r>
  <r>
    <n v="71391"/>
    <s v="B"/>
    <n v="50"/>
    <s v="Female"/>
    <s v="Non-Hispanic"/>
    <s v="Black or African American"/>
    <s v="English"/>
    <s v="None"/>
    <s v="Single"/>
    <s v="Disabled"/>
    <s v="Medicare"/>
    <s v="Discharge"/>
    <s v="ambulance"/>
    <s v="May"/>
    <s v="Thursday"/>
    <s v="11-14"/>
    <x v="2"/>
  </r>
  <r>
    <n v="71392"/>
    <s v="B"/>
    <n v="50"/>
    <s v="Female"/>
    <s v="Non-Hispanic"/>
    <s v="Black or African American"/>
    <s v="English"/>
    <s v="None"/>
    <s v="Single"/>
    <s v="Disabled"/>
    <s v="Medicare"/>
    <s v="Discharge"/>
    <s v="Car"/>
    <s v="June"/>
    <s v="Thursday"/>
    <s v="15-18"/>
    <x v="4"/>
  </r>
  <r>
    <n v="71393"/>
    <s v="B"/>
    <n v="50"/>
    <s v="Female"/>
    <s v="Non-Hispanic"/>
    <s v="Black or African American"/>
    <s v="English"/>
    <s v="None"/>
    <s v="Single"/>
    <s v="Disabled"/>
    <s v="Medicare"/>
    <s v="Discharge"/>
    <s v="ambulance"/>
    <s v="August"/>
    <s v="Sunday"/>
    <s v="07-10"/>
    <x v="2"/>
  </r>
  <r>
    <n v="71394"/>
    <s v="B"/>
    <n v="50"/>
    <s v="Female"/>
    <s v="Non-Hispanic"/>
    <s v="Black or African American"/>
    <s v="English"/>
    <s v="None"/>
    <s v="Single"/>
    <s v="Disabled"/>
    <s v="Medicare"/>
    <s v="Discharge"/>
    <s v="Car"/>
    <s v="August"/>
    <s v="Wednesday"/>
    <s v="19-22"/>
    <x v="1"/>
  </r>
  <r>
    <n v="71395"/>
    <s v="B"/>
    <n v="50"/>
    <s v="Female"/>
    <s v="Non-Hispanic"/>
    <s v="Black or African American"/>
    <s v="English"/>
    <s v="None"/>
    <s v="Single"/>
    <s v="Disabled"/>
    <s v="Medicare"/>
    <s v="Discharge"/>
    <s v="Car"/>
    <s v="September"/>
    <s v="Thursday"/>
    <s v="19-22"/>
    <x v="2"/>
  </r>
  <r>
    <n v="71400"/>
    <s v="B"/>
    <n v="74"/>
    <s v="Male"/>
    <s v="Non-Hispanic"/>
    <s v="Black or African American"/>
    <s v="English"/>
    <s v="Baptist"/>
    <s v="Single"/>
    <s v="Retired"/>
    <s v="Medicare"/>
    <s v="Discharge"/>
    <s v="Car"/>
    <s v="March"/>
    <s v="Monday"/>
    <s v="15-18"/>
    <x v="2"/>
  </r>
  <r>
    <n v="71401"/>
    <s v="B"/>
    <n v="74"/>
    <s v="Male"/>
    <s v="Non-Hispanic"/>
    <s v="Black or African American"/>
    <s v="English"/>
    <s v="Baptist"/>
    <s v="Single"/>
    <s v="Retired"/>
    <s v="Medicare"/>
    <s v="Admit"/>
    <s v="Walk-in"/>
    <s v="March"/>
    <s v="Tuesday"/>
    <s v="15-18"/>
    <x v="2"/>
  </r>
  <r>
    <n v="71403"/>
    <s v="B"/>
    <n v="75"/>
    <s v="Male"/>
    <s v="Non-Hispanic"/>
    <s v="Black or African American"/>
    <s v="English"/>
    <s v="Baptist"/>
    <s v="Single"/>
    <s v="Retired"/>
    <s v="Medicare"/>
    <s v="Discharge"/>
    <s v="Walk-in"/>
    <s v="November"/>
    <s v="Monday"/>
    <s v="11-14"/>
    <x v="1"/>
  </r>
  <r>
    <n v="71404"/>
    <s v="B"/>
    <n v="75"/>
    <s v="Male"/>
    <s v="Non-Hispanic"/>
    <s v="Black or African American"/>
    <s v="English"/>
    <s v="Baptist"/>
    <s v="Single"/>
    <s v="Retired"/>
    <s v="Medicare"/>
    <s v="Discharge"/>
    <s v="Car"/>
    <s v="December"/>
    <s v="Monday"/>
    <s v="23-02"/>
    <x v="1"/>
  </r>
  <r>
    <n v="71405"/>
    <s v="B"/>
    <n v="76"/>
    <s v="Male"/>
    <s v="Non-Hispanic"/>
    <s v="Black or African American"/>
    <s v="English"/>
    <s v="Baptist"/>
    <s v="Single"/>
    <s v="Retired"/>
    <s v="Medicare"/>
    <s v="Admit"/>
    <s v="Car"/>
    <s v="May"/>
    <s v="Sunday"/>
    <s v="19-22"/>
    <x v="1"/>
  </r>
  <r>
    <n v="71420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</r>
  <r>
    <n v="7142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April"/>
    <s v="Sunday"/>
    <s v="15-18"/>
    <x v="0"/>
  </r>
  <r>
    <n v="71422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4"/>
  </r>
  <r>
    <n v="71425"/>
    <s v="B"/>
    <n v="33"/>
    <s v="Male"/>
    <s v="Hispanic or Latino"/>
    <s v="Black or African American"/>
    <s v="English"/>
    <s v="None"/>
    <s v="Single"/>
    <s v="Part Time"/>
    <s v="Other"/>
    <s v="Discharge"/>
    <s v="Car"/>
    <s v="March"/>
    <s v="Monday"/>
    <s v="15-18"/>
    <x v="0"/>
  </r>
  <r>
    <n v="71427"/>
    <s v="B"/>
    <n v="35"/>
    <s v="Male"/>
    <s v="Hispanic or Latino"/>
    <s v="Black or African American"/>
    <s v="English"/>
    <s v="None"/>
    <s v="Single"/>
    <s v="Part Time"/>
    <s v="Medicaid"/>
    <s v="Discharge"/>
    <s v="Walk-in"/>
    <s v="May"/>
    <s v="Saturday"/>
    <s v="07-10"/>
    <x v="4"/>
  </r>
  <r>
    <n v="71440"/>
    <s v="B"/>
    <n v="20"/>
    <s v="Male"/>
    <s v="Non-Hispanic"/>
    <s v="White or Caucasian"/>
    <s v="English"/>
    <s v="Protestant"/>
    <s v="Single"/>
    <s v="Full Time"/>
    <s v="Commercial"/>
    <s v="Discharge"/>
    <s v="Car"/>
    <s v="June"/>
    <s v="Friday"/>
    <s v="07-10"/>
    <x v="0"/>
  </r>
  <r>
    <n v="71463"/>
    <s v="B"/>
    <n v="83"/>
    <s v="Male"/>
    <s v="Non-Hispanic"/>
    <s v="White or Caucasian"/>
    <s v="English"/>
    <s v="Catholic"/>
    <s v="Married"/>
    <s v="Retired"/>
    <s v="Medicare"/>
    <s v="Admit"/>
    <s v="ambulance"/>
    <s v="April"/>
    <s v="Tuesday"/>
    <s v="07-10"/>
    <x v="0"/>
  </r>
  <r>
    <n v="71466"/>
    <s v="B"/>
    <n v="8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5-18"/>
    <x v="2"/>
  </r>
  <r>
    <n v="71473"/>
    <s v="B"/>
    <n v="30"/>
    <s v="Female"/>
    <s v="Non-Hispanic"/>
    <s v="White or Caucasian"/>
    <s v="English"/>
    <s v="Catholic"/>
    <s v="Single"/>
    <s v="Not Employed"/>
    <s v="Medicaid"/>
    <s v="Discharge"/>
    <s v="Walk-in"/>
    <s v="February"/>
    <s v="Friday"/>
    <s v="19-22"/>
    <x v="2"/>
  </r>
  <r>
    <n v="71476"/>
    <s v="B"/>
    <n v="32"/>
    <s v="Female"/>
    <s v="Non-Hispanic"/>
    <s v="White or Caucasian"/>
    <s v="English"/>
    <s v="Catholic"/>
    <s v="Single"/>
    <s v="Not Employed"/>
    <s v="Medicaid"/>
    <s v="Discharge"/>
    <s v="Car"/>
    <s v="June"/>
    <s v="Monday"/>
    <s v="19-22"/>
    <x v="0"/>
  </r>
  <r>
    <n v="71492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June"/>
    <s v="Sunday"/>
    <s v="19-22"/>
    <x v="2"/>
  </r>
  <r>
    <n v="71493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August"/>
    <s v="Friday"/>
    <s v="07-10"/>
    <x v="0"/>
  </r>
  <r>
    <n v="71494"/>
    <s v="B"/>
    <n v="31"/>
    <s v="Female"/>
    <s v="Non-Hispanic"/>
    <s v="White or Caucasian"/>
    <s v="English"/>
    <s v="Christian"/>
    <s v="Married"/>
    <s v="Not Employed"/>
    <s v="Medicaid"/>
    <s v="Discharge"/>
    <s v="Car"/>
    <s v="June"/>
    <s v="Wednesday"/>
    <s v="19-22"/>
    <x v="1"/>
  </r>
  <r>
    <n v="71495"/>
    <s v="B"/>
    <n v="32"/>
    <s v="Female"/>
    <s v="Non-Hispanic"/>
    <s v="White or Caucasian"/>
    <s v="English"/>
    <s v="Christian"/>
    <s v="Married"/>
    <s v="Not Employed"/>
    <s v="Medicaid"/>
    <s v="Discharge"/>
    <s v="Car"/>
    <s v="June"/>
    <s v="Saturday"/>
    <s v="19-22"/>
    <x v="2"/>
  </r>
  <r>
    <n v="71502"/>
    <s v="B"/>
    <n v="32"/>
    <s v="Female"/>
    <s v="Unknown"/>
    <s v="White or Caucasian"/>
    <s v="English"/>
    <s v="Catholic"/>
    <s v="Married"/>
    <s v="Student - Full Time"/>
    <s v="Medicaid"/>
    <s v="Discharge"/>
    <s v="Walk-in"/>
    <s v="December"/>
    <s v="Tuesday"/>
    <s v="19-22"/>
    <x v="0"/>
  </r>
  <r>
    <n v="71506"/>
    <s v="B"/>
    <n v="41"/>
    <s v="Male"/>
    <s v="Non-Hispanic"/>
    <s v="White or Caucasian"/>
    <s v="English"/>
    <s v="Catholic"/>
    <s v="Married"/>
    <s v="Full Time"/>
    <s v="Medicaid"/>
    <s v="Admit"/>
    <s v="Car"/>
    <s v="December"/>
    <s v="Friday"/>
    <s v="15-18"/>
    <x v="1"/>
  </r>
  <r>
    <n v="71521"/>
    <s v="B"/>
    <n v="55"/>
    <s v="Female"/>
    <s v="Hispanic or Latino"/>
    <s v="White or Caucasian"/>
    <s v="English"/>
    <s v="None"/>
    <s v="Married"/>
    <s v="Full Time"/>
    <s v="Commercial"/>
    <s v="Discharge"/>
    <s v="Walk-in"/>
    <s v="October"/>
    <s v="Thursday"/>
    <s v="11-14"/>
    <x v="0"/>
  </r>
  <r>
    <n v="71522"/>
    <s v="B"/>
    <n v="61"/>
    <s v="Male"/>
    <s v="Non-Hispanic"/>
    <s v="White or Caucasian"/>
    <s v="English"/>
    <s v="Other"/>
    <s v="Married"/>
    <s v="Full Time"/>
    <s v="Commercial"/>
    <s v="Discharge"/>
    <s v="ambulance"/>
    <s v="April"/>
    <s v="Monday"/>
    <s v="07-10"/>
    <x v="2"/>
  </r>
  <r>
    <n v="71523"/>
    <s v="B"/>
    <n v="62"/>
    <s v="Male"/>
    <s v="Non-Hispanic"/>
    <s v="White or Caucasian"/>
    <s v="English"/>
    <s v="Other"/>
    <s v="Married"/>
    <s v="Full Time"/>
    <s v="Commercial"/>
    <s v="Discharge"/>
    <s v="Car"/>
    <s v="October"/>
    <s v="Thursday"/>
    <s v="15-18"/>
    <x v="1"/>
  </r>
  <r>
    <n v="71524"/>
    <s v="B"/>
    <n v="64"/>
    <s v="Male"/>
    <s v="Non-Hispanic"/>
    <s v="White or Caucasian"/>
    <s v="English"/>
    <s v="Other"/>
    <s v="Married"/>
    <s v="Full Time"/>
    <s v="Commercial"/>
    <s v="Admit"/>
    <s v="Car"/>
    <s v="May"/>
    <s v="Monday"/>
    <s v="07-10"/>
    <x v="2"/>
  </r>
  <r>
    <n v="71529"/>
    <s v="B"/>
    <n v="55"/>
    <s v="Female"/>
    <s v="Non-Hispanic"/>
    <s v="Black or African American"/>
    <s v="English"/>
    <s v="Pentecostal"/>
    <s v="Single"/>
    <s v="Not Employed"/>
    <s v="Commercial"/>
    <s v="Admit"/>
    <s v="Walk-in"/>
    <s v="September"/>
    <s v="Sunday"/>
    <s v="15-18"/>
    <x v="2"/>
  </r>
  <r>
    <n v="71530"/>
    <s v="B"/>
    <n v="62"/>
    <s v="Female"/>
    <s v="Hispanic or Latino"/>
    <s v="White or Caucasian"/>
    <s v="English"/>
    <s v="Catholic"/>
    <s v="Single"/>
    <s v="Disabled"/>
    <s v="Medicaid"/>
    <s v="Admit"/>
    <s v="Walk-in"/>
    <s v="March"/>
    <s v="Tuesday"/>
    <s v="11-14"/>
    <x v="2"/>
  </r>
  <r>
    <n v="71531"/>
    <s v="B"/>
    <n v="62"/>
    <s v="Female"/>
    <s v="Hispanic or Latino"/>
    <s v="White or Caucasian"/>
    <s v="English"/>
    <s v="Catholic"/>
    <s v="Single"/>
    <s v="Disabled"/>
    <s v="Medicaid"/>
    <s v="Discharge"/>
    <s v="Walk-in"/>
    <s v="June"/>
    <s v="Tuesday"/>
    <s v="15-18"/>
    <x v="2"/>
  </r>
  <r>
    <n v="71541"/>
    <s v="B"/>
    <n v="22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</r>
  <r>
    <n v="71542"/>
    <s v="B"/>
    <n v="23"/>
    <s v="Male"/>
    <s v="Non-Hispanic"/>
    <s v="Black or African American"/>
    <s v="English"/>
    <s v="None"/>
    <s v="Single"/>
    <s v="Not Employed"/>
    <s v="Other"/>
    <s v="Discharge"/>
    <s v="Car"/>
    <s v="July"/>
    <s v="Tuesday"/>
    <s v="03-06"/>
    <x v="2"/>
  </r>
  <r>
    <n v="71544"/>
    <s v="B"/>
    <n v="82"/>
    <s v="Fe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</r>
  <r>
    <n v="71550"/>
    <s v="B"/>
    <n v="54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2"/>
  </r>
  <r>
    <n v="7155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5-18"/>
    <x v="0"/>
  </r>
  <r>
    <n v="71557"/>
    <s v="B"/>
    <n v="38"/>
    <s v="Female"/>
    <s v="Non-Hispanic"/>
    <s v="Black or African American"/>
    <s v="English"/>
    <s v="Christian"/>
    <s v="Single"/>
    <s v="Not Employed"/>
    <s v="Medicaid"/>
    <s v="Admit"/>
    <s v="Car"/>
    <s v="July"/>
    <s v="Friday"/>
    <s v="15-18"/>
    <x v="2"/>
  </r>
  <r>
    <n v="71558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15-18"/>
    <x v="2"/>
  </r>
  <r>
    <n v="71559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September"/>
    <s v="Friday"/>
    <s v="19-22"/>
    <x v="2"/>
  </r>
  <r>
    <n v="71561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December"/>
    <s v="Sunday"/>
    <s v="11-14"/>
    <x v="2"/>
  </r>
  <r>
    <n v="71563"/>
    <s v="B"/>
    <n v="3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5-18"/>
    <x v="2"/>
  </r>
  <r>
    <n v="7156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May"/>
    <s v="Saturday"/>
    <s v="15-18"/>
    <x v="0"/>
  </r>
  <r>
    <n v="71571"/>
    <s v="B"/>
    <n v="27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</r>
  <r>
    <n v="71580"/>
    <s v="B"/>
    <n v="42"/>
    <s v="Male"/>
    <s v="Non-Hispanic"/>
    <s v="Black or African American"/>
    <s v="English"/>
    <s v="None"/>
    <s v="Single"/>
    <s v="Unknown"/>
    <s v="Medicaid"/>
    <s v="Discharge"/>
    <s v="Car"/>
    <s v="June"/>
    <s v="Tuesday"/>
    <s v="11-14"/>
    <x v="0"/>
  </r>
  <r>
    <n v="71594"/>
    <s v="B"/>
    <n v="86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5-18"/>
    <x v="1"/>
  </r>
  <r>
    <n v="71596"/>
    <s v="B"/>
    <n v="35"/>
    <s v="Female"/>
    <s v="Non-Hispanic"/>
    <s v="Black or African American"/>
    <s v="English"/>
    <s v="None"/>
    <s v="Single"/>
    <s v="Full Time"/>
    <s v="Commercial"/>
    <s v="Discharge"/>
    <s v="Walk-in"/>
    <s v="May"/>
    <s v="Monday"/>
    <s v="11-14"/>
    <x v="0"/>
  </r>
  <r>
    <n v="7159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4"/>
  </r>
  <r>
    <n v="71630"/>
    <s v="B"/>
    <n v="39"/>
    <s v="Female"/>
    <s v="Non-Hispanic"/>
    <s v="White or Caucasian"/>
    <s v="English"/>
    <s v="Catholic"/>
    <s v="Married"/>
    <s v="Not Employed"/>
    <s v="Commercial"/>
    <s v="Admit"/>
    <s v="Walk-in"/>
    <s v="November"/>
    <s v="Monday"/>
    <s v="07-10"/>
    <x v="1"/>
  </r>
  <r>
    <n v="71642"/>
    <s v="B"/>
    <n v="37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0"/>
  </r>
  <r>
    <n v="71645"/>
    <s v="B"/>
    <n v="35"/>
    <s v="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4"/>
  </r>
  <r>
    <n v="71646"/>
    <s v="B"/>
    <n v="36"/>
    <s v="Male"/>
    <s v="Non-Hispanic"/>
    <s v="Black or African American"/>
    <s v="English"/>
    <s v="None"/>
    <s v="Single"/>
    <s v="Part Time"/>
    <s v="Self pay"/>
    <s v="Admit"/>
    <s v="ambulance"/>
    <s v="April"/>
    <s v="Monday"/>
    <s v="23-02"/>
    <x v="2"/>
  </r>
  <r>
    <n v="71647"/>
    <s v="B"/>
    <n v="19"/>
    <s v="Male"/>
    <s v="Non-Hispanic"/>
    <s v="Black or African American"/>
    <s v="English"/>
    <s v="Christian"/>
    <s v="Single"/>
    <s v="Student - Full Time"/>
    <s v="Medicaid"/>
    <s v="Discharge"/>
    <s v="Walk-in"/>
    <s v="March"/>
    <s v="Thursday"/>
    <s v="07-10"/>
    <x v="4"/>
  </r>
  <r>
    <n v="71648"/>
    <s v="B"/>
    <n v="28"/>
    <s v="Male"/>
    <s v="Non-Hispanic"/>
    <s v="Black or African American"/>
    <s v="English"/>
    <s v="Christian"/>
    <s v="Single"/>
    <s v="Part Time"/>
    <s v="Other"/>
    <s v="Discharge"/>
    <s v="Walk-in"/>
    <s v="February"/>
    <s v="Monday"/>
    <s v="23-02"/>
    <x v="2"/>
  </r>
  <r>
    <n v="71651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Sunday"/>
    <s v="19-22"/>
    <x v="0"/>
  </r>
  <r>
    <n v="71654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April"/>
    <s v="Tuesday"/>
    <s v="11-14"/>
    <x v="0"/>
  </r>
  <r>
    <n v="71655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15-18"/>
    <x v="2"/>
  </r>
  <r>
    <n v="71656"/>
    <s v="B"/>
    <n v="37"/>
    <s v="Female"/>
    <s v="Non-Hispanic"/>
    <s v="Black or African American"/>
    <s v="English"/>
    <s v="Baptist"/>
    <s v="Married"/>
    <s v="Part Time"/>
    <s v="Medicaid"/>
    <s v="Admit"/>
    <s v="ambulance"/>
    <s v="December"/>
    <s v="Monday"/>
    <s v="19-22"/>
    <x v="2"/>
  </r>
  <r>
    <n v="71657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January"/>
    <s v="Tuesday"/>
    <s v="11-14"/>
    <x v="2"/>
  </r>
  <r>
    <n v="71658"/>
    <s v="B"/>
    <n v="38"/>
    <s v="Female"/>
    <s v="Non-Hispanic"/>
    <s v="Black or African American"/>
    <s v="English"/>
    <s v="Baptist"/>
    <s v="Married"/>
    <s v="Part Time"/>
    <s v="Medicaid"/>
    <s v="Discharge"/>
    <s v="Walk-in"/>
    <s v="January"/>
    <s v="Wednesday"/>
    <s v="11-14"/>
    <x v="2"/>
  </r>
  <r>
    <n v="71659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May"/>
    <s v="Tuesday"/>
    <s v="15-18"/>
    <x v="2"/>
  </r>
  <r>
    <n v="71666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</r>
  <r>
    <n v="71667"/>
    <s v="B"/>
    <n v="28"/>
    <s v="Female"/>
    <s v="Non-Hispanic"/>
    <s v="Black or African American"/>
    <s v="English"/>
    <s v="None"/>
    <s v="Single"/>
    <s v="Full Time"/>
    <s v="Medicaid"/>
    <s v="Discharge"/>
    <s v="Walk-in"/>
    <s v="September"/>
    <s v="Tuesday"/>
    <s v="11-14"/>
    <x v="0"/>
  </r>
  <r>
    <n v="71669"/>
    <s v="B"/>
    <n v="37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</r>
  <r>
    <n v="71671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Friday"/>
    <s v="23-02"/>
    <x v="2"/>
  </r>
  <r>
    <n v="71672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Monday"/>
    <s v="19-22"/>
    <x v="2"/>
  </r>
  <r>
    <n v="71673"/>
    <s v="B"/>
    <n v="40"/>
    <s v="Female"/>
    <s v="Non-Hispanic"/>
    <s v="Black or African American"/>
    <s v="English"/>
    <s v="Methodist"/>
    <s v="Single"/>
    <s v="Part Time"/>
    <s v="Medicaid"/>
    <s v="Discharge"/>
    <s v="Car"/>
    <s v="December"/>
    <s v="Sunday"/>
    <s v="23-02"/>
    <x v="2"/>
  </r>
  <r>
    <n v="71674"/>
    <s v="B"/>
    <n v="41"/>
    <s v="Female"/>
    <s v="Non-Hispanic"/>
    <s v="Black or African American"/>
    <s v="English"/>
    <s v="Methodist"/>
    <s v="Single"/>
    <s v="Part Time"/>
    <s v="Medicaid"/>
    <s v="Admit"/>
    <s v="Car"/>
    <s v="January"/>
    <s v="Tuesday"/>
    <s v="03-06"/>
    <x v="2"/>
  </r>
  <r>
    <n v="71675"/>
    <s v="B"/>
    <n v="41"/>
    <s v="Female"/>
    <s v="Non-Hispanic"/>
    <s v="Black or African American"/>
    <s v="English"/>
    <s v="Methodist"/>
    <s v="Single"/>
    <s v="Part Time"/>
    <s v="Medicaid"/>
    <s v="Discharge"/>
    <s v="Car"/>
    <s v="August"/>
    <s v="Wednesday"/>
    <s v="23-02"/>
    <x v="2"/>
  </r>
  <r>
    <n v="71681"/>
    <s v="B"/>
    <n v="29"/>
    <s v="Female"/>
    <s v="Non-Hispanic"/>
    <s v="Black or African American"/>
    <s v="English"/>
    <s v="Christian"/>
    <s v="Single"/>
    <s v="Not Employed"/>
    <s v="Self pay"/>
    <s v="Discharge"/>
    <s v="Walk-in"/>
    <s v="April"/>
    <s v="Saturday"/>
    <s v="15-18"/>
    <x v="0"/>
  </r>
  <r>
    <n v="7168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4"/>
  </r>
  <r>
    <n v="71684"/>
    <s v="B"/>
    <n v="27"/>
    <s v="Male"/>
    <s v="Non-Hispanic"/>
    <s v="Black or African American"/>
    <s v="English"/>
    <s v="Baptist"/>
    <s v="Single"/>
    <s v="Not Employed"/>
    <s v="Other"/>
    <s v="Discharge"/>
    <s v="Car"/>
    <s v="May"/>
    <s v="Saturday"/>
    <s v="15-18"/>
    <x v="0"/>
  </r>
  <r>
    <n v="71687"/>
    <s v="B"/>
    <n v="56"/>
    <s v="Female"/>
    <s v="Non-Hispanic"/>
    <s v="White or Caucasian"/>
    <s v="English"/>
    <s v="None"/>
    <s v="Married"/>
    <s v="Full Time"/>
    <s v="Commercial"/>
    <s v="Discharge"/>
    <s v="ambulance"/>
    <s v="June"/>
    <s v="Thursday"/>
    <s v="19-22"/>
    <x v="1"/>
  </r>
  <r>
    <n v="71704"/>
    <s v="B"/>
    <n v="55"/>
    <s v="Male"/>
    <s v="Non-Hispanic"/>
    <s v="White or Caucasian"/>
    <s v="English"/>
    <s v="Protestant"/>
    <s v="Married"/>
    <s v="Not Employed"/>
    <s v="Medicare"/>
    <s v="Discharge"/>
    <s v="ambulance"/>
    <s v="February"/>
    <s v="Wednesday"/>
    <s v="15-18"/>
    <x v="0"/>
  </r>
  <r>
    <n v="71729"/>
    <s v="B"/>
    <n v="92"/>
    <s v="Female"/>
    <s v="Non-Hispanic"/>
    <s v="White or Caucasian"/>
    <s v="English"/>
    <s v="Other"/>
    <s v="Widowed"/>
    <s v="Retired"/>
    <s v="Commercial"/>
    <s v="Discharge"/>
    <s v="ambulance"/>
    <s v="December"/>
    <s v="Friday"/>
    <s v="03-06"/>
    <x v="2"/>
  </r>
  <r>
    <n v="71731"/>
    <s v="B"/>
    <n v="93"/>
    <s v="Female"/>
    <s v="Non-Hispanic"/>
    <s v="White or Caucasian"/>
    <s v="English"/>
    <s v="Other"/>
    <s v="Widowed"/>
    <s v="Retired"/>
    <s v="Commercial"/>
    <s v="Admit"/>
    <s v="ambulance"/>
    <s v="September"/>
    <s v="Friday"/>
    <s v="15-18"/>
    <x v="1"/>
  </r>
  <r>
    <n v="71732"/>
    <s v="B"/>
    <n v="94"/>
    <s v="Female"/>
    <s v="Non-Hispanic"/>
    <s v="White or Caucasian"/>
    <s v="English"/>
    <s v="Other"/>
    <s v="Widowed"/>
    <s v="Retired"/>
    <s v="Commercial"/>
    <s v="Discharge"/>
    <s v="ambulance"/>
    <s v="March"/>
    <s v="Monday"/>
    <s v="15-18"/>
    <x v="1"/>
  </r>
  <r>
    <n v="71733"/>
    <s v="B"/>
    <n v="9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2"/>
  </r>
  <r>
    <n v="71740"/>
    <s v="B"/>
    <n v="21"/>
    <s v="Female"/>
    <s v="Non-Hispanic"/>
    <s v="White or Caucasian"/>
    <s v="English"/>
    <s v="Unknown"/>
    <s v="Single"/>
    <s v="Full Time"/>
    <s v="Other"/>
    <s v="Discharge"/>
    <s v="Car"/>
    <s v="February"/>
    <s v="Tuesday"/>
    <s v="15-18"/>
    <x v="0"/>
  </r>
  <r>
    <n v="7174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4"/>
  </r>
  <r>
    <n v="7174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23-02"/>
    <x v="1"/>
  </r>
  <r>
    <n v="71746"/>
    <s v="B"/>
    <n v="24"/>
    <s v="Female"/>
    <s v="Non-Hispanic"/>
    <s v="White or Caucasian"/>
    <s v="English"/>
    <s v="None"/>
    <s v="Single"/>
    <s v="Full Time"/>
    <s v="Commercial"/>
    <s v="Discharge"/>
    <s v="Walk-in"/>
    <s v="March"/>
    <s v="Wednesday"/>
    <s v="11-14"/>
    <x v="2"/>
  </r>
  <r>
    <n v="71765"/>
    <s v="B"/>
    <n v="33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23-02"/>
    <x v="0"/>
  </r>
  <r>
    <n v="71780"/>
    <s v="B"/>
    <n v="51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7-10"/>
    <x v="4"/>
  </r>
  <r>
    <n v="71781"/>
    <s v="B"/>
    <n v="52"/>
    <s v="Female"/>
    <s v="Non-Hispanic"/>
    <s v="Black or African American"/>
    <s v="English"/>
    <s v="Methodist"/>
    <s v="Single"/>
    <s v="Full Time"/>
    <s v="Medicaid"/>
    <s v="Discharge"/>
    <s v="Car"/>
    <s v="November"/>
    <s v="Sunday"/>
    <s v="03-06"/>
    <x v="2"/>
  </r>
  <r>
    <n v="71782"/>
    <s v="B"/>
    <n v="53"/>
    <s v="Female"/>
    <s v="Non-Hispanic"/>
    <s v="Black or African American"/>
    <s v="English"/>
    <s v="Methodist"/>
    <s v="Single"/>
    <s v="Full Time"/>
    <s v="Medicaid"/>
    <s v="Discharge"/>
    <s v="Car"/>
    <s v="April"/>
    <s v="Tuesday"/>
    <s v="19-22"/>
    <x v="0"/>
  </r>
  <r>
    <n v="71783"/>
    <s v="B"/>
    <n v="54"/>
    <s v="Female"/>
    <s v="Non-Hispanic"/>
    <s v="Black or African American"/>
    <s v="English"/>
    <s v="Methodist"/>
    <s v="Single"/>
    <s v="Full Time"/>
    <s v="Medicaid"/>
    <s v="Discharge"/>
    <s v="Walk-in"/>
    <s v="April"/>
    <s v="Sunday"/>
    <s v="15-18"/>
    <x v="0"/>
  </r>
  <r>
    <n v="71786"/>
    <s v="B"/>
    <n v="30"/>
    <s v="Female"/>
    <s v="Non-Hispanic"/>
    <s v="Black or African American"/>
    <s v="English"/>
    <s v="Methodist"/>
    <s v="Single"/>
    <s v="Not Employed"/>
    <s v="Medicaid"/>
    <s v="Discharge"/>
    <s v="Walk-in"/>
    <s v="September"/>
    <s v="Tuesday"/>
    <s v="07-10"/>
    <x v="2"/>
  </r>
  <r>
    <n v="71787"/>
    <s v="B"/>
    <n v="54"/>
    <s v="Male"/>
    <s v="Non-Hispanic"/>
    <s v="Black or African American"/>
    <s v="English"/>
    <s v="Christian"/>
    <s v="Divorced"/>
    <s v="Disabled"/>
    <s v="Medicaid"/>
    <s v="Discharge"/>
    <s v="Walk-in"/>
    <s v="September"/>
    <s v="Wednesday"/>
    <s v="23-02"/>
    <x v="0"/>
  </r>
  <r>
    <n v="71788"/>
    <s v="B"/>
    <n v="55"/>
    <s v="Male"/>
    <s v="Non-Hispanic"/>
    <s v="Black or African American"/>
    <s v="English"/>
    <s v="Christian"/>
    <s v="Divorced"/>
    <s v="Disabled"/>
    <s v="Medicaid"/>
    <s v="Admit"/>
    <s v="ambulance"/>
    <s v="December"/>
    <s v="Sunday"/>
    <s v="15-18"/>
    <x v="2"/>
  </r>
  <r>
    <n v="71789"/>
    <s v="B"/>
    <n v="55"/>
    <s v="Male"/>
    <s v="Non-Hispanic"/>
    <s v="Black or African American"/>
    <s v="English"/>
    <s v="Christian"/>
    <s v="Divorced"/>
    <s v="Disabled"/>
    <s v="Medicaid"/>
    <s v="Discharge"/>
    <s v="ambulance"/>
    <s v="December"/>
    <s v="Sunday"/>
    <s v="23-02"/>
    <x v="1"/>
  </r>
  <r>
    <n v="71791"/>
    <s v="B"/>
    <n v="96"/>
    <s v="Female"/>
    <s v="Non-Hispanic"/>
    <s v="White or Caucasian"/>
    <s v="English"/>
    <s v="Catholic"/>
    <s v="Single"/>
    <s v="Retired"/>
    <s v="Commercial"/>
    <s v="Admit"/>
    <s v="Walk-in"/>
    <s v="August"/>
    <s v="Monday"/>
    <s v="07-10"/>
    <x v="1"/>
  </r>
  <r>
    <n v="71792"/>
    <s v="B"/>
    <n v="98"/>
    <s v="Female"/>
    <s v="Non-Hispanic"/>
    <s v="White or Caucasian"/>
    <s v="English"/>
    <s v="Catholic"/>
    <s v="Single"/>
    <s v="Retired"/>
    <s v="Commercial"/>
    <s v="Admit"/>
    <s v="ambulance"/>
    <s v="December"/>
    <s v="Thursday"/>
    <s v="11-14"/>
    <x v="1"/>
  </r>
  <r>
    <n v="71793"/>
    <s v="B"/>
    <n v="18"/>
    <s v="Female"/>
    <s v="Non-Hispanic"/>
    <s v="Black or African American"/>
    <s v="English"/>
    <s v="Methodist"/>
    <s v="Single"/>
    <s v="Student - Full Time"/>
    <s v="Commercial"/>
    <s v="Discharge"/>
    <s v="Walk-in"/>
    <s v="May"/>
    <s v="Tuesday"/>
    <s v="15-18"/>
    <x v="2"/>
  </r>
  <r>
    <n v="71795"/>
    <s v="B"/>
    <n v="58"/>
    <s v="Female"/>
    <s v="Non-Hispanic"/>
    <s v="White or Caucasian"/>
    <s v="English"/>
    <s v="Catholic"/>
    <s v="Married"/>
    <s v="Full Time"/>
    <s v="Other"/>
    <s v="Discharge"/>
    <s v="ambulance"/>
    <s v="February"/>
    <s v="Friday"/>
    <s v="11-14"/>
    <x v="0"/>
  </r>
  <r>
    <n v="71796"/>
    <s v="B"/>
    <n v="86"/>
    <s v="Female"/>
    <s v="Non-Hispanic"/>
    <s v="White or Caucasian"/>
    <s v="English"/>
    <s v="Catholic"/>
    <s v="Widowed"/>
    <s v="Retired"/>
    <s v="Medicare"/>
    <s v="Admit"/>
    <s v="Walk-in"/>
    <s v="March"/>
    <s v="Wednesday"/>
    <s v="15-18"/>
    <x v="1"/>
  </r>
  <r>
    <n v="71797"/>
    <s v="B"/>
    <n v="25"/>
    <s v="Female"/>
    <s v="Non-Hispanic"/>
    <s v="White or Caucasian"/>
    <s v="English"/>
    <s v="None"/>
    <s v="Single"/>
    <s v="Student - Full Time"/>
    <s v="Other"/>
    <s v="Discharge"/>
    <s v="ambulance"/>
    <s v="February"/>
    <s v="Friday"/>
    <s v="11-14"/>
    <x v="0"/>
  </r>
  <r>
    <n v="71799"/>
    <s v="B"/>
    <n v="31"/>
    <s v="Fe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2"/>
  </r>
  <r>
    <n v="71805"/>
    <s v="B"/>
    <n v="92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</r>
  <r>
    <n v="71812"/>
    <s v="B"/>
    <n v="48"/>
    <s v="Female"/>
    <s v="Hispanic or Latino"/>
    <s v="Other"/>
    <s v="Other"/>
    <s v="Pentecostal"/>
    <s v="Divorced"/>
    <s v="Not Employed"/>
    <s v="Medicaid"/>
    <s v="Discharge"/>
    <s v="Walk-in"/>
    <s v="April"/>
    <s v="Monday"/>
    <s v="15-18"/>
    <x v="0"/>
  </r>
  <r>
    <n v="71815"/>
    <s v="B"/>
    <n v="34"/>
    <s v="Male"/>
    <s v="Hispanic or Latino"/>
    <s v="Other"/>
    <s v="English"/>
    <s v="Catholic"/>
    <s v="Single"/>
    <s v="Full Time"/>
    <s v="Medicaid"/>
    <s v="Admit"/>
    <s v="Car"/>
    <s v="October"/>
    <s v="Tuesday"/>
    <s v="07-10"/>
    <x v="1"/>
  </r>
  <r>
    <n v="71816"/>
    <s v="B"/>
    <n v="35"/>
    <s v="Male"/>
    <s v="Hispanic or Latino"/>
    <s v="Other"/>
    <s v="English"/>
    <s v="Catholic"/>
    <s v="Single"/>
    <s v="Full Time"/>
    <s v="Medicaid"/>
    <s v="Discharge"/>
    <s v="Car"/>
    <s v="September"/>
    <s v="Monday"/>
    <s v="11-14"/>
    <x v="0"/>
  </r>
  <r>
    <n v="71820"/>
    <s v="B"/>
    <n v="26"/>
    <s v="Female"/>
    <s v="Hispanic or Latino"/>
    <s v="Other"/>
    <s v="English"/>
    <s v="Christian"/>
    <s v="Single"/>
    <s v="Part Time"/>
    <s v="Medicaid"/>
    <s v="Discharge"/>
    <s v="Walk-in"/>
    <s v="May"/>
    <s v="Thursday"/>
    <s v="15-18"/>
    <x v="0"/>
  </r>
  <r>
    <n v="71825"/>
    <s v="B"/>
    <n v="29"/>
    <s v="Female"/>
    <s v="Hispanic or Latino"/>
    <s v="Other"/>
    <s v="English"/>
    <s v="Christian"/>
    <s v="Divorced"/>
    <s v="Full Time"/>
    <s v="Medicaid"/>
    <s v="Discharge"/>
    <s v="ambulance"/>
    <s v="October"/>
    <s v="Saturday"/>
    <s v="03-06"/>
    <x v="2"/>
  </r>
  <r>
    <n v="71827"/>
    <s v="B"/>
    <n v="26"/>
    <s v="Female"/>
    <s v="Hispanic or Latino"/>
    <s v="Other"/>
    <s v="English"/>
    <s v="Christian"/>
    <s v="Married"/>
    <s v="Not Employed"/>
    <s v="Medicaid"/>
    <s v="Discharge"/>
    <s v="Walk-in"/>
    <s v="October"/>
    <s v="Sunday"/>
    <s v="11-14"/>
    <x v="0"/>
  </r>
  <r>
    <n v="71828"/>
    <s v="B"/>
    <n v="28"/>
    <s v="Female"/>
    <s v="Hispanic or Latino"/>
    <s v="Other"/>
    <s v="English"/>
    <s v="Christian"/>
    <s v="Married"/>
    <s v="Not Employed"/>
    <s v="Medicaid"/>
    <s v="Discharge"/>
    <s v="Walk-in"/>
    <s v="June"/>
    <s v="Friday"/>
    <s v="15-18"/>
    <x v="2"/>
  </r>
  <r>
    <n v="71829"/>
    <s v="B"/>
    <n v="42"/>
    <s v="Female"/>
    <s v="Non-Hispanic"/>
    <s v="White or Caucasian"/>
    <s v="English"/>
    <s v="None"/>
    <s v="Single"/>
    <s v="Disabled"/>
    <s v="Medicaid"/>
    <s v="Discharge"/>
    <s v="Car"/>
    <s v="May"/>
    <s v="Tuesday"/>
    <s v="11-14"/>
    <x v="2"/>
  </r>
  <r>
    <n v="71830"/>
    <s v="B"/>
    <n v="28"/>
    <s v="Male"/>
    <s v="Hispanic or Latino"/>
    <s v="Black or African American"/>
    <s v="English"/>
    <s v="Catholic"/>
    <s v="Single"/>
    <s v="Full Time"/>
    <s v="Medicaid"/>
    <s v="Discharge"/>
    <s v="ambulance"/>
    <s v="September"/>
    <s v="Saturday"/>
    <s v="23-02"/>
    <x v="2"/>
  </r>
  <r>
    <n v="71831"/>
    <s v="B"/>
    <n v="28"/>
    <s v="Male"/>
    <s v="Hispanic or Latino"/>
    <s v="Black or African American"/>
    <s v="English"/>
    <s v="Catholic"/>
    <s v="Single"/>
    <s v="Full Time"/>
    <s v="Medicaid"/>
    <s v="Discharge"/>
    <s v="Walk-in"/>
    <s v="September"/>
    <s v="Saturday"/>
    <s v="07-10"/>
    <x v="4"/>
  </r>
  <r>
    <n v="71832"/>
    <s v="B"/>
    <n v="45"/>
    <s v="Female"/>
    <s v="Hispanic or Latino"/>
    <s v="Other"/>
    <s v="English"/>
    <s v="Catholic"/>
    <s v="Single"/>
    <s v="Not Employed"/>
    <s v="Medicaid"/>
    <s v="Discharge"/>
    <s v="Walk-in"/>
    <s v="January"/>
    <s v="Thursday"/>
    <s v="11-14"/>
    <x v="2"/>
  </r>
  <r>
    <n v="71833"/>
    <s v="B"/>
    <n v="46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1-14"/>
    <x v="0"/>
  </r>
  <r>
    <n v="71834"/>
    <s v="B"/>
    <n v="46"/>
    <s v="Female"/>
    <s v="Hispanic or Latino"/>
    <s v="Other"/>
    <s v="English"/>
    <s v="Catholic"/>
    <s v="Single"/>
    <s v="Not Employed"/>
    <s v="Medicaid"/>
    <s v="Discharge"/>
    <s v="Walk-in"/>
    <s v="October"/>
    <s v="Wednesday"/>
    <s v="11-14"/>
    <x v="0"/>
  </r>
  <r>
    <n v="71835"/>
    <s v="B"/>
    <n v="47"/>
    <s v="Female"/>
    <s v="Hispanic or Latino"/>
    <s v="Other"/>
    <s v="English"/>
    <s v="Catholic"/>
    <s v="Single"/>
    <s v="Not Employed"/>
    <s v="Medicaid"/>
    <s v="Discharge"/>
    <s v="Car"/>
    <s v="February"/>
    <s v="Saturday"/>
    <s v="19-22"/>
    <x v="2"/>
  </r>
  <r>
    <n v="71836"/>
    <s v="B"/>
    <n v="47"/>
    <s v="Female"/>
    <s v="Hispanic or Latino"/>
    <s v="Other"/>
    <s v="English"/>
    <s v="Catholic"/>
    <s v="Single"/>
    <s v="Not Employed"/>
    <s v="Medicaid"/>
    <s v="Discharge"/>
    <s v="Walk-in"/>
    <s v="March"/>
    <s v="Thursday"/>
    <s v="07-10"/>
    <x v="0"/>
  </r>
  <r>
    <n v="71837"/>
    <s v="B"/>
    <n v="47"/>
    <s v="Female"/>
    <s v="Hispanic or Latino"/>
    <s v="Other"/>
    <s v="English"/>
    <s v="Catholic"/>
    <s v="Single"/>
    <s v="Not Employed"/>
    <s v="Medicaid"/>
    <s v="Discharge"/>
    <s v="Car"/>
    <s v="April"/>
    <s v="Saturday"/>
    <s v="19-22"/>
    <x v="0"/>
  </r>
  <r>
    <n v="71838"/>
    <s v="B"/>
    <n v="18"/>
    <s v="Female"/>
    <s v="Hispanic or Latino"/>
    <s v="Other"/>
    <s v="English"/>
    <s v="Christian"/>
    <s v="Married"/>
    <s v="Student - Full Time"/>
    <s v="Medicaid"/>
    <s v="Discharge"/>
    <s v="Walk-in"/>
    <s v="July"/>
    <s v="Thursday"/>
    <s v="15-18"/>
    <x v="2"/>
  </r>
  <r>
    <n v="71840"/>
    <s v="B"/>
    <n v="19"/>
    <s v="Female"/>
    <s v="Hispanic or Latino"/>
    <s v="Other"/>
    <s v="English"/>
    <s v="Christian"/>
    <s v="Married"/>
    <s v="Student - Full Time"/>
    <s v="Medicaid"/>
    <s v="Discharge"/>
    <s v="Car"/>
    <s v="January"/>
    <s v="Wednesday"/>
    <s v="19-22"/>
    <x v="0"/>
  </r>
  <r>
    <n v="71841"/>
    <s v="B"/>
    <n v="19"/>
    <s v="Female"/>
    <s v="Hispanic or Latino"/>
    <s v="Other"/>
    <s v="English"/>
    <s v="Christian"/>
    <s v="Married"/>
    <s v="Student - Full Time"/>
    <s v="Medicaid"/>
    <s v="Discharge"/>
    <s v="Car"/>
    <s v="May"/>
    <s v="Wednesday"/>
    <s v="23-02"/>
    <x v="2"/>
  </r>
  <r>
    <n v="71842"/>
    <s v="B"/>
    <n v="19"/>
    <s v="Female"/>
    <s v="Hispanic or Latino"/>
    <s v="Other"/>
    <s v="English"/>
    <s v="Christian"/>
    <s v="Married"/>
    <s v="Student - Full Time"/>
    <s v="Medicaid"/>
    <s v="Discharge"/>
    <s v="Car"/>
    <s v="June"/>
    <s v="Wednesday"/>
    <s v="19-22"/>
    <x v="2"/>
  </r>
  <r>
    <n v="71843"/>
    <s v="B"/>
    <n v="19"/>
    <s v="Female"/>
    <s v="Hispanic or Latino"/>
    <s v="Other"/>
    <s v="English"/>
    <s v="Christian"/>
    <s v="Married"/>
    <s v="Student - Full Time"/>
    <s v="Medicaid"/>
    <s v="Discharge"/>
    <s v="Car"/>
    <s v="July"/>
    <s v="Tuesday"/>
    <s v="19-22"/>
    <x v="1"/>
  </r>
  <r>
    <n v="71844"/>
    <s v="B"/>
    <n v="19"/>
    <s v="Female"/>
    <s v="Hispanic or Latino"/>
    <s v="Other"/>
    <s v="English"/>
    <s v="Christian"/>
    <s v="Married"/>
    <s v="Student - Full Time"/>
    <s v="Medicaid"/>
    <s v="Discharge"/>
    <s v="Car"/>
    <s v="October"/>
    <s v="Thursday"/>
    <s v="03-06"/>
    <x v="2"/>
  </r>
  <r>
    <n v="71845"/>
    <s v="B"/>
    <n v="19"/>
    <s v="Female"/>
    <s v="Hispanic or Latino"/>
    <s v="Other"/>
    <s v="English"/>
    <s v="Christian"/>
    <s v="Married"/>
    <s v="Student - Full Time"/>
    <s v="Medicaid"/>
    <s v="Discharge"/>
    <s v="Car"/>
    <s v="November"/>
    <s v="Wednesday"/>
    <s v="11-14"/>
    <x v="0"/>
  </r>
  <r>
    <n v="71852"/>
    <s v="B"/>
    <n v="2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9-22"/>
    <x v="0"/>
  </r>
  <r>
    <n v="71871"/>
    <s v="B"/>
    <n v="69"/>
    <s v="Female"/>
    <s v="Patient Refused"/>
    <s v="White or Caucasian"/>
    <s v="English"/>
    <s v="None"/>
    <s v="Single"/>
    <s v="Disabled"/>
    <s v="Medicaid"/>
    <s v="Admit"/>
    <s v="Car"/>
    <s v="May"/>
    <s v="Friday"/>
    <s v="15-18"/>
    <x v="2"/>
  </r>
  <r>
    <n v="71873"/>
    <s v="B"/>
    <n v="71"/>
    <s v="Female"/>
    <s v="Patient Refused"/>
    <s v="White or Caucasian"/>
    <s v="English"/>
    <s v="None"/>
    <s v="Single"/>
    <s v="Disabled"/>
    <s v="Medicaid"/>
    <s v="Admit"/>
    <s v="Walk-in"/>
    <s v="October"/>
    <s v="Friday"/>
    <s v="15-18"/>
    <x v="1"/>
  </r>
  <r>
    <n v="71880"/>
    <s v="B"/>
    <n v="80"/>
    <s v="Male"/>
    <s v="Non-Hispanic"/>
    <s v="White or Caucasian"/>
    <s v="English"/>
    <s v="Jewish"/>
    <s v="Divorced"/>
    <s v="Retired"/>
    <s v="Commercial"/>
    <s v="Admit"/>
    <s v="ambulance"/>
    <s v="June"/>
    <s v="Monday"/>
    <s v="15-18"/>
    <x v="1"/>
  </r>
  <r>
    <n v="71883"/>
    <s v="B"/>
    <n v="81"/>
    <s v="Male"/>
    <s v="Non-Hispanic"/>
    <s v="White or Caucasian"/>
    <s v="English"/>
    <s v="Jewish"/>
    <s v="Divorced"/>
    <s v="Retired"/>
    <s v="Commercial"/>
    <s v="Admit"/>
    <s v="ambulance"/>
    <s v="February"/>
    <s v="Wednesday"/>
    <s v="15-18"/>
    <x v="2"/>
  </r>
  <r>
    <n v="71884"/>
    <s v="B"/>
    <n v="81"/>
    <s v="Male"/>
    <s v="Non-Hispanic"/>
    <s v="White or Caucasian"/>
    <s v="English"/>
    <s v="Jewish"/>
    <s v="Divorced"/>
    <s v="Retired"/>
    <s v="Commercial"/>
    <s v="Admit"/>
    <s v="ambulance"/>
    <s v="May"/>
    <s v="Thursday"/>
    <s v="15-18"/>
    <x v="1"/>
  </r>
  <r>
    <n v="71887"/>
    <s v="B"/>
    <n v="98"/>
    <s v="Female"/>
    <s v="Non-Hispanic"/>
    <s v="White or Caucasian"/>
    <s v="English"/>
    <s v="Jewish"/>
    <s v="Divorced"/>
    <s v="Retired"/>
    <s v="Medicare"/>
    <s v="Discharge"/>
    <s v="ambulance"/>
    <s v="January"/>
    <s v="Sunday"/>
    <s v="15-18"/>
    <x v="1"/>
  </r>
  <r>
    <n v="71894"/>
    <s v="B"/>
    <n v="48"/>
    <s v="Female"/>
    <s v="Non-Hispanic"/>
    <s v="White or Caucasian"/>
    <s v="English"/>
    <s v="None"/>
    <s v="Widowed"/>
    <s v="Not Employed"/>
    <s v="Medicare"/>
    <s v="Admit"/>
    <s v="Walk-in"/>
    <s v="March"/>
    <s v="Friday"/>
    <s v="11-14"/>
    <x v="2"/>
  </r>
  <r>
    <n v="71923"/>
    <s v="B"/>
    <n v="44"/>
    <s v="Male"/>
    <s v="Hispanic or Latino"/>
    <s v="White or Caucasian"/>
    <s v="English"/>
    <s v="Catholic"/>
    <s v="Single"/>
    <s v="Full Time"/>
    <s v="Other"/>
    <s v="Discharge"/>
    <s v="Car"/>
    <s v="March"/>
    <s v="Tuesday"/>
    <s v="07-10"/>
    <x v="0"/>
  </r>
  <r>
    <n v="71924"/>
    <s v="B"/>
    <n v="44"/>
    <s v="Male"/>
    <s v="Hispanic or Latino"/>
    <s v="White or Caucasian"/>
    <s v="English"/>
    <s v="Catholic"/>
    <s v="Single"/>
    <s v="Full Time"/>
    <s v="Other"/>
    <s v="Discharge"/>
    <s v="Car"/>
    <s v="August"/>
    <s v="Thursday"/>
    <s v="15-18"/>
    <x v="2"/>
  </r>
  <r>
    <n v="71926"/>
    <s v="B"/>
    <n v="19"/>
    <s v="Male"/>
    <s v="Hispanic or Latino"/>
    <s v="Other"/>
    <s v="English"/>
    <s v="Catholic"/>
    <s v="Single"/>
    <s v="Part Time"/>
    <s v="Medicaid"/>
    <s v="Discharge"/>
    <s v="Walk-in"/>
    <s v="April"/>
    <s v="Wednesday"/>
    <s v="11-14"/>
    <x v="0"/>
  </r>
  <r>
    <n v="71927"/>
    <s v="B"/>
    <n v="19"/>
    <s v="Male"/>
    <s v="Hispanic or Latino"/>
    <s v="Other"/>
    <s v="English"/>
    <s v="Catholic"/>
    <s v="Single"/>
    <s v="Part Time"/>
    <s v="Medicaid"/>
    <s v="Discharge"/>
    <s v="Walk-in"/>
    <s v="June"/>
    <s v="Tuesday"/>
    <s v="11-14"/>
    <x v="4"/>
  </r>
  <r>
    <n v="71929"/>
    <s v="B"/>
    <n v="20"/>
    <s v="Male"/>
    <s v="Hispanic or Latino"/>
    <s v="Other"/>
    <s v="English"/>
    <s v="Catholic"/>
    <s v="Single"/>
    <s v="Part Time"/>
    <s v="Medicaid"/>
    <s v="Discharge"/>
    <s v="Car"/>
    <s v="February"/>
    <s v="Tuesday"/>
    <s v="03-06"/>
    <x v="2"/>
  </r>
  <r>
    <n v="71940"/>
    <s v="B"/>
    <n v="20"/>
    <s v="Female"/>
    <s v="Hispanic or Latino"/>
    <s v="Other"/>
    <s v="English"/>
    <s v="None"/>
    <s v="Single"/>
    <s v="Not Employed"/>
    <s v="Medicaid"/>
    <s v="Discharge"/>
    <s v="Car"/>
    <s v="October"/>
    <s v="Monday"/>
    <s v="19-22"/>
    <x v="0"/>
  </r>
  <r>
    <n v="71944"/>
    <s v="B"/>
    <n v="21"/>
    <s v="Female"/>
    <s v="Hispanic or Latino"/>
    <s v="Other"/>
    <s v="English"/>
    <s v="None"/>
    <s v="Single"/>
    <s v="Not Employed"/>
    <s v="Medicaid"/>
    <s v="Discharge"/>
    <s v="Walk-in"/>
    <s v="February"/>
    <s v="Monday"/>
    <s v="19-22"/>
    <x v="0"/>
  </r>
  <r>
    <n v="71945"/>
    <s v="B"/>
    <n v="21"/>
    <s v="Female"/>
    <s v="Hispanic or Latino"/>
    <s v="Other"/>
    <s v="English"/>
    <s v="None"/>
    <s v="Single"/>
    <s v="Not Employed"/>
    <s v="Medicaid"/>
    <s v="Discharge"/>
    <s v="Car"/>
    <s v="December"/>
    <s v="Monday"/>
    <s v="19-22"/>
    <x v="0"/>
  </r>
  <r>
    <n v="71949"/>
    <s v="B"/>
    <n v="19"/>
    <s v="Female"/>
    <s v="Hispanic or Latino"/>
    <s v="Other"/>
    <s v="English"/>
    <s v="Christian"/>
    <s v="Single"/>
    <s v="Full Time"/>
    <s v="Medicaid"/>
    <s v="Discharge"/>
    <s v="Walk-in"/>
    <s v="April"/>
    <s v="Thursday"/>
    <s v="11-14"/>
    <x v="2"/>
  </r>
  <r>
    <n v="71954"/>
    <s v="B"/>
    <n v="22"/>
    <s v="Female"/>
    <s v="Hispanic or Latino"/>
    <s v="Other"/>
    <s v="English"/>
    <s v="Christian"/>
    <s v="Single"/>
    <s v="Full Time"/>
    <s v="Medicaid"/>
    <s v="Discharge"/>
    <s v="Walk-in"/>
    <s v="April"/>
    <s v="Saturday"/>
    <s v="19-22"/>
    <x v="2"/>
  </r>
  <r>
    <n v="71968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Friday"/>
    <s v="23-02"/>
    <x v="4"/>
  </r>
  <r>
    <n v="71969"/>
    <s v="B"/>
    <n v="27"/>
    <s v="Male"/>
    <s v="Non-Hispanic"/>
    <s v="Black or African American"/>
    <s v="English"/>
    <s v="Christian"/>
    <s v="Single"/>
    <s v="Full Time"/>
    <s v="Commercial"/>
    <s v="Discharge"/>
    <s v="Car"/>
    <s v="April"/>
    <s v="Saturday"/>
    <s v="23-02"/>
    <x v="4"/>
  </r>
  <r>
    <n v="71970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une"/>
    <s v="Wednesday"/>
    <s v="11-14"/>
    <x v="0"/>
  </r>
  <r>
    <n v="71971"/>
    <s v="B"/>
    <n v="48"/>
    <s v="Male"/>
    <s v="Hispanic or Latino"/>
    <s v="White or Caucasian"/>
    <s v="English"/>
    <s v="Christian"/>
    <s v="Other"/>
    <s v="Full Time"/>
    <s v="Other"/>
    <s v="Discharge"/>
    <s v="ambulance"/>
    <s v="July"/>
    <s v="Saturday"/>
    <s v="23-02"/>
    <x v="0"/>
  </r>
  <r>
    <n v="71990"/>
    <s v="B"/>
    <n v="27"/>
    <s v="Male"/>
    <s v="Hispanic or Latino"/>
    <s v="Other"/>
    <s v="English"/>
    <s v="Catholic"/>
    <s v="Single"/>
    <s v="Not Employed"/>
    <s v="Medicaid"/>
    <s v="Discharge"/>
    <s v="Walk-in"/>
    <s v="December"/>
    <s v="Thursday"/>
    <s v="07-10"/>
    <x v="0"/>
  </r>
  <r>
    <n v="72005"/>
    <s v="B"/>
    <n v="25"/>
    <s v="Male"/>
    <s v="Hispanic or Latino"/>
    <s v="Other"/>
    <s v="Other"/>
    <s v="Pentecostal"/>
    <s v="Single"/>
    <s v="Full Time"/>
    <s v="Other"/>
    <s v="Discharge"/>
    <s v="Walk-in"/>
    <s v="April"/>
    <s v="Monday"/>
    <s v="07-10"/>
    <x v="0"/>
  </r>
  <r>
    <n v="72006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2"/>
  </r>
  <r>
    <n v="72007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</r>
  <r>
    <n v="72025"/>
    <s v="B"/>
    <n v="38"/>
    <s v="Female"/>
    <s v="Hispanic or Latino"/>
    <s v="Other"/>
    <s v="Other"/>
    <s v="Pentecostal"/>
    <s v="Married"/>
    <s v="Not Employed"/>
    <s v="Medicaid"/>
    <s v="Discharge"/>
    <s v="ambulance"/>
    <s v="October"/>
    <s v="Wednesday"/>
    <s v="15-18"/>
    <x v="2"/>
  </r>
  <r>
    <n v="72028"/>
    <s v="B"/>
    <n v="40"/>
    <s v="Female"/>
    <s v="Hispanic or Latino"/>
    <s v="Other"/>
    <s v="Other"/>
    <s v="Pentecostal"/>
    <s v="Married"/>
    <s v="Not Employed"/>
    <s v="Medicaid"/>
    <s v="Discharge"/>
    <s v="Walk-in"/>
    <s v="April"/>
    <s v="Friday"/>
    <s v="15-18"/>
    <x v="0"/>
  </r>
  <r>
    <n v="72031"/>
    <s v="B"/>
    <n v="19"/>
    <s v="Male"/>
    <s v="Hispanic or Latino"/>
    <s v="White or Caucasian"/>
    <s v="English"/>
    <s v="Christian"/>
    <s v="Single"/>
    <s v="Student - Full Time"/>
    <s v="Commercial"/>
    <s v="Discharge"/>
    <s v="Walk-in"/>
    <s v="February"/>
    <s v="Wednesday"/>
    <s v="15-18"/>
    <x v="0"/>
  </r>
  <r>
    <n v="72032"/>
    <s v="B"/>
    <n v="40"/>
    <s v="Female"/>
    <s v="Hispanic or Latino"/>
    <s v="Other"/>
    <s v="English"/>
    <s v="Other"/>
    <s v="Single"/>
    <s v="Not Employed"/>
    <s v="Medicaid"/>
    <s v="Discharge"/>
    <s v="Car"/>
    <s v="March"/>
    <s v="Monday"/>
    <s v="15-18"/>
    <x v="0"/>
  </r>
  <r>
    <n v="72033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Friday"/>
    <s v="11-14"/>
    <x v="2"/>
  </r>
  <r>
    <n v="72034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Saturday"/>
    <s v="07-10"/>
    <x v="4"/>
  </r>
  <r>
    <n v="72036"/>
    <s v="B"/>
    <n v="41"/>
    <s v="Female"/>
    <s v="Hispanic or Latino"/>
    <s v="Other"/>
    <s v="English"/>
    <s v="Other"/>
    <s v="Single"/>
    <s v="Not Employed"/>
    <s v="Medicaid"/>
    <s v="Discharge"/>
    <s v="Walk-in"/>
    <s v="May"/>
    <s v="Tuesday"/>
    <s v="11-14"/>
    <x v="4"/>
  </r>
  <r>
    <n v="72038"/>
    <s v="B"/>
    <n v="41"/>
    <s v="Female"/>
    <s v="Hispanic or Latino"/>
    <s v="Other"/>
    <s v="English"/>
    <s v="Other"/>
    <s v="Single"/>
    <s v="Not Employed"/>
    <s v="Medicaid"/>
    <s v="Discharge"/>
    <s v="ambulance"/>
    <s v="July"/>
    <s v="Tuesday"/>
    <s v="11-14"/>
    <x v="1"/>
  </r>
  <r>
    <n v="72039"/>
    <s v="B"/>
    <n v="41"/>
    <s v="Female"/>
    <s v="Hispanic or Latino"/>
    <s v="Other"/>
    <s v="English"/>
    <s v="Other"/>
    <s v="Single"/>
    <s v="Not Employed"/>
    <s v="Medicaid"/>
    <s v="Discharge"/>
    <s v="Car"/>
    <s v="September"/>
    <s v="Monday"/>
    <s v="07-10"/>
    <x v="1"/>
  </r>
  <r>
    <n v="72040"/>
    <s v="B"/>
    <n v="41"/>
    <s v="Female"/>
    <s v="Hispanic or Latino"/>
    <s v="Other"/>
    <s v="English"/>
    <s v="Other"/>
    <s v="Single"/>
    <s v="Not Employed"/>
    <s v="Medicaid"/>
    <s v="Discharge"/>
    <s v="Walk-in"/>
    <s v="November"/>
    <s v="Saturday"/>
    <s v="19-22"/>
    <x v="2"/>
  </r>
  <r>
    <n v="72041"/>
    <s v="B"/>
    <n v="42"/>
    <s v="Female"/>
    <s v="Hispanic or Latino"/>
    <s v="Other"/>
    <s v="English"/>
    <s v="Other"/>
    <s v="Single"/>
    <s v="Not Employed"/>
    <s v="Medicaid"/>
    <s v="Discharge"/>
    <s v="Car"/>
    <s v="October"/>
    <s v="Wednesday"/>
    <s v="11-14"/>
    <x v="1"/>
  </r>
  <r>
    <n v="72042"/>
    <s v="B"/>
    <n v="43"/>
    <s v="Female"/>
    <s v="Hispanic or Latino"/>
    <s v="Other"/>
    <s v="English"/>
    <s v="Other"/>
    <s v="Single"/>
    <s v="Not Employed"/>
    <s v="Medicaid"/>
    <s v="Discharge"/>
    <s v="Public Transportation"/>
    <s v="April"/>
    <s v="Friday"/>
    <s v="07-10"/>
    <x v="0"/>
  </r>
  <r>
    <n v="72048"/>
    <s v="B"/>
    <n v="56"/>
    <s v="Female"/>
    <s v="Hispanic or Latino"/>
    <s v="Patient Refused"/>
    <s v="Other"/>
    <s v="Christian"/>
    <s v="Single"/>
    <s v="Not Employed"/>
    <s v="Medicaid"/>
    <s v="Admit"/>
    <s v="Car"/>
    <s v="March"/>
    <s v="Friday"/>
    <s v="11-14"/>
    <x v="1"/>
  </r>
  <r>
    <n v="72050"/>
    <s v="B"/>
    <n v="56"/>
    <s v="Female"/>
    <s v="Hispanic or Latino"/>
    <s v="Patient Refused"/>
    <s v="Other"/>
    <s v="Christian"/>
    <s v="Single"/>
    <s v="Not Employed"/>
    <s v="Medicaid"/>
    <s v="Admit"/>
    <s v="Car"/>
    <s v="November"/>
    <s v="Monday"/>
    <s v="11-14"/>
    <x v="2"/>
  </r>
  <r>
    <n v="72051"/>
    <s v="B"/>
    <n v="56"/>
    <s v="Female"/>
    <s v="Hispanic or Latino"/>
    <s v="Patient Refused"/>
    <s v="Other"/>
    <s v="Christian"/>
    <s v="Single"/>
    <s v="Not Employed"/>
    <s v="Medicaid"/>
    <s v="Discharge"/>
    <s v="Walk-in"/>
    <s v="December"/>
    <s v="Friday"/>
    <s v="07-10"/>
    <x v="1"/>
  </r>
  <r>
    <n v="72052"/>
    <s v="B"/>
    <n v="56"/>
    <s v="Female"/>
    <s v="Hispanic or Latino"/>
    <s v="Patient Refused"/>
    <s v="Other"/>
    <s v="Christian"/>
    <s v="Single"/>
    <s v="Not Employed"/>
    <s v="Medicaid"/>
    <s v="Admit"/>
    <s v="Walk-in"/>
    <s v="December"/>
    <s v="Saturday"/>
    <s v="15-18"/>
    <x v="2"/>
  </r>
  <r>
    <n v="72062"/>
    <s v="B"/>
    <n v="32"/>
    <s v="Female"/>
    <s v="Hispanic or Latino"/>
    <s v="Other"/>
    <s v="English"/>
    <s v="Pentecostal"/>
    <s v="Married"/>
    <s v="Not Employed"/>
    <s v="Medicaid"/>
    <s v="Discharge"/>
    <s v="Car"/>
    <s v="May"/>
    <s v="Wednesday"/>
    <s v="11-14"/>
    <x v="0"/>
  </r>
  <r>
    <n v="72066"/>
    <s v="B"/>
    <n v="25"/>
    <s v="Female"/>
    <s v="Hispanic or Latino"/>
    <s v="Other"/>
    <s v="English"/>
    <s v="Pentecostal"/>
    <s v="Single"/>
    <s v="Full Time"/>
    <s v="Medicaid"/>
    <s v="Discharge"/>
    <s v="Car"/>
    <s v="March"/>
    <s v="Saturday"/>
    <s v="11-14"/>
    <x v="2"/>
  </r>
  <r>
    <n v="72067"/>
    <s v="B"/>
    <n v="25"/>
    <s v="Female"/>
    <s v="Hispanic or Latino"/>
    <s v="Other"/>
    <s v="English"/>
    <s v="Pentecostal"/>
    <s v="Single"/>
    <s v="Full Time"/>
    <s v="Medicaid"/>
    <s v="Discharge"/>
    <s v="Walk-in"/>
    <s v="April"/>
    <s v="Sunday"/>
    <s v="15-18"/>
    <x v="0"/>
  </r>
  <r>
    <n v="72068"/>
    <s v="B"/>
    <n v="25"/>
    <s v="Female"/>
    <s v="Hispanic or Latino"/>
    <s v="Other"/>
    <s v="English"/>
    <s v="Pentecostal"/>
    <s v="Single"/>
    <s v="Full Time"/>
    <s v="Medicaid"/>
    <s v="Discharge"/>
    <s v="Car"/>
    <s v="May"/>
    <s v="Monday"/>
    <s v="19-22"/>
    <x v="0"/>
  </r>
  <r>
    <n v="72073"/>
    <s v="B"/>
    <n v="27"/>
    <s v="Female"/>
    <s v="Hispanic or Latino"/>
    <s v="Other"/>
    <s v="Other"/>
    <s v="Catholic"/>
    <s v="Single"/>
    <s v="Full Time"/>
    <s v="Other"/>
    <s v="Discharge"/>
    <s v="Walk-in"/>
    <s v="August"/>
    <s v="Tuesday"/>
    <s v="19-22"/>
    <x v="2"/>
  </r>
  <r>
    <n v="72074"/>
    <s v="B"/>
    <n v="27"/>
    <s v="Female"/>
    <s v="Hispanic or Latino"/>
    <s v="Other"/>
    <s v="Other"/>
    <s v="Catholic"/>
    <s v="Single"/>
    <s v="Full Time"/>
    <s v="Other"/>
    <s v="Discharge"/>
    <s v="Walk-in"/>
    <s v="September"/>
    <s v="Saturday"/>
    <s v="11-14"/>
    <x v="2"/>
  </r>
  <r>
    <n v="72075"/>
    <s v="B"/>
    <n v="28"/>
    <s v="Female"/>
    <s v="Hispanic or Latino"/>
    <s v="Other"/>
    <s v="Other"/>
    <s v="Catholic"/>
    <s v="Single"/>
    <s v="Full Time"/>
    <s v="Self pay"/>
    <s v="Admit"/>
    <s v="Walk-in"/>
    <s v="February"/>
    <s v="Friday"/>
    <s v="19-22"/>
    <x v="2"/>
  </r>
  <r>
    <n v="72077"/>
    <s v="B"/>
    <n v="29"/>
    <s v="Female"/>
    <s v="Hispanic or Latino"/>
    <s v="Other"/>
    <s v="Other"/>
    <s v="Catholic"/>
    <s v="Single"/>
    <s v="Full Time"/>
    <s v="Other"/>
    <s v="Admit"/>
    <s v="Walk-in"/>
    <s v="August"/>
    <s v="Monday"/>
    <s v="19-22"/>
    <x v="2"/>
  </r>
  <r>
    <n v="72080"/>
    <s v="B"/>
    <n v="32"/>
    <s v="Male"/>
    <s v="Hispanic or Latino"/>
    <s v="Other"/>
    <s v="English"/>
    <s v="Pentecostal"/>
    <s v="Single"/>
    <s v="Not Employed"/>
    <s v="Medicaid"/>
    <s v="Discharge"/>
    <s v="Car"/>
    <s v="April"/>
    <s v="Wednesday"/>
    <s v="23-02"/>
    <x v="0"/>
  </r>
  <r>
    <n v="72081"/>
    <s v="B"/>
    <n v="32"/>
    <s v="Male"/>
    <s v="Hispanic or Latino"/>
    <s v="Other"/>
    <s v="English"/>
    <s v="Pentecostal"/>
    <s v="Single"/>
    <s v="Not Employed"/>
    <s v="Medicaid"/>
    <s v="Discharge"/>
    <s v="Walk-in"/>
    <s v="April"/>
    <s v="Friday"/>
    <s v="07-10"/>
    <x v="0"/>
  </r>
  <r>
    <n v="72090"/>
    <s v="B"/>
    <n v="70"/>
    <s v="Female"/>
    <s v="Hispanic or Latino"/>
    <s v="Black or African American"/>
    <s v="English"/>
    <s v="Protestant"/>
    <s v="Single"/>
    <s v="Retired"/>
    <s v="Medicare"/>
    <s v="Discharge"/>
    <s v="Car"/>
    <s v="October"/>
    <s v="Friday"/>
    <s v="11-14"/>
    <x v="0"/>
  </r>
  <r>
    <n v="72099"/>
    <s v="B"/>
    <n v="42"/>
    <s v="Male"/>
    <s v="Hispanic or Latino"/>
    <s v="Other"/>
    <s v="Other"/>
    <s v="Catholic"/>
    <s v="Married"/>
    <s v="Full Time"/>
    <s v="Other"/>
    <s v="Discharge"/>
    <s v="ambulance"/>
    <s v="November"/>
    <s v="Saturday"/>
    <s v="19-22"/>
    <x v="1"/>
  </r>
  <r>
    <n v="72100"/>
    <s v="B"/>
    <n v="41"/>
    <s v="Male"/>
    <s v="Non-Hispanic"/>
    <s v="Asian"/>
    <s v="English"/>
    <s v="Catholic"/>
    <s v="Married"/>
    <s v="Full Time"/>
    <s v="Other"/>
    <s v="Admit"/>
    <s v="Walk-in"/>
    <s v="April"/>
    <s v="Friday"/>
    <s v="11-14"/>
    <x v="2"/>
  </r>
  <r>
    <n v="72104"/>
    <s v="B"/>
    <n v="62"/>
    <s v="Male"/>
    <s v="Hispanic or Latino"/>
    <s v="Other"/>
    <s v="Other"/>
    <s v="Catholic"/>
    <s v="Married"/>
    <s v="Part Time"/>
    <s v="Other"/>
    <s v="Admit"/>
    <s v="Walk-in"/>
    <s v="April"/>
    <s v="Saturday"/>
    <s v="11-14"/>
    <x v="2"/>
  </r>
  <r>
    <n v="72105"/>
    <s v="B"/>
    <n v="63"/>
    <s v="Male"/>
    <s v="Hispanic or Latino"/>
    <s v="Other"/>
    <s v="Other"/>
    <s v="Catholic"/>
    <s v="Married"/>
    <s v="Part Time"/>
    <s v="Medicaid"/>
    <s v="Discharge"/>
    <s v="Car"/>
    <s v="October"/>
    <s v="Thursday"/>
    <s v="07-10"/>
    <x v="1"/>
  </r>
  <r>
    <n v="72106"/>
    <s v="B"/>
    <n v="48"/>
    <s v="Male"/>
    <s v="Hispanic or Latino"/>
    <s v="Other"/>
    <s v="Other"/>
    <s v="Catholic"/>
    <s v="Single"/>
    <s v="Full Time"/>
    <s v="Other"/>
    <s v="Discharge"/>
    <s v="Car"/>
    <s v="June"/>
    <s v="Monday"/>
    <s v="11-14"/>
    <x v="0"/>
  </r>
  <r>
    <n v="72120"/>
    <s v="B"/>
    <n v="84"/>
    <s v="Female"/>
    <s v="Hispanic or Latino"/>
    <s v="White or Caucasian"/>
    <s v="Other"/>
    <s v="Catholic"/>
    <s v="Married"/>
    <s v="Retired"/>
    <s v="Medicare"/>
    <s v="Admit"/>
    <s v="ambulance"/>
    <s v="March"/>
    <s v="Sunday"/>
    <s v="11-14"/>
    <x v="2"/>
  </r>
  <r>
    <n v="72121"/>
    <s v="B"/>
    <n v="85"/>
    <s v="Female"/>
    <s v="Hispanic or Latino"/>
    <s v="White or Caucasian"/>
    <s v="Other"/>
    <s v="Catholic"/>
    <s v="Married"/>
    <s v="Retired"/>
    <s v="Medicare"/>
    <s v="Discharge"/>
    <s v="ambulance"/>
    <s v="October"/>
    <s v="Monday"/>
    <s v="19-22"/>
    <x v="2"/>
  </r>
  <r>
    <n v="72122"/>
    <s v="B"/>
    <n v="86"/>
    <s v="Female"/>
    <s v="Hispanic or Latino"/>
    <s v="White or Caucasian"/>
    <s v="Other"/>
    <s v="Catholic"/>
    <s v="Married"/>
    <s v="Retired"/>
    <s v="Medicare"/>
    <s v="Admit"/>
    <s v="ambulance"/>
    <s v="October"/>
    <s v="Monday"/>
    <s v="11-14"/>
    <x v="2"/>
  </r>
  <r>
    <n v="72123"/>
    <s v="B"/>
    <n v="63"/>
    <s v="Male"/>
    <s v="Hispanic or Latino"/>
    <s v="Other"/>
    <s v="Other"/>
    <s v="Catholic"/>
    <s v="Married"/>
    <s v="Full Time"/>
    <s v="Commercial"/>
    <s v="Admit"/>
    <s v="Car"/>
    <s v="April"/>
    <s v="Monday"/>
    <s v="15-18"/>
    <x v="1"/>
  </r>
  <r>
    <n v="72125"/>
    <s v="B"/>
    <n v="36"/>
    <s v="Female"/>
    <s v="Hispanic or Latino"/>
    <s v="Patient Refused"/>
    <s v="English"/>
    <s v="None"/>
    <s v="Single"/>
    <s v="Full Time"/>
    <s v="Medicaid"/>
    <s v="Discharge"/>
    <s v="Walk-in"/>
    <s v="February"/>
    <s v="Wednesday"/>
    <s v="11-14"/>
    <x v="0"/>
  </r>
  <r>
    <n v="72127"/>
    <s v="B"/>
    <n v="85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9-22"/>
    <x v="1"/>
  </r>
  <r>
    <n v="72128"/>
    <s v="B"/>
    <n v="86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07-10"/>
    <x v="1"/>
  </r>
  <r>
    <n v="72130"/>
    <s v="B"/>
    <n v="87"/>
    <s v="Fe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1"/>
  </r>
  <r>
    <n v="72131"/>
    <s v="B"/>
    <n v="87"/>
    <s v="Female"/>
    <s v="Non-Hispanic"/>
    <s v="White or Caucasian"/>
    <s v="English"/>
    <s v="Catholic"/>
    <s v="Single"/>
    <s v="Retired"/>
    <s v="Medicare"/>
    <s v="Admit"/>
    <s v="ambulance"/>
    <s v="December"/>
    <s v="Monday"/>
    <s v="03-06"/>
    <x v="1"/>
  </r>
  <r>
    <n v="72140"/>
    <s v="B"/>
    <n v="28"/>
    <s v="Male"/>
    <s v="Hispanic or Latino"/>
    <s v="White or Caucasian"/>
    <s v="Other"/>
    <s v="None"/>
    <s v="Married"/>
    <s v="Full Time"/>
    <s v="Medicaid"/>
    <s v="Discharge"/>
    <s v="Car"/>
    <s v="April"/>
    <s v="Tuesday"/>
    <s v="19-22"/>
    <x v="0"/>
  </r>
  <r>
    <n v="72141"/>
    <s v="B"/>
    <n v="28"/>
    <s v="Male"/>
    <s v="Hispanic or Latino"/>
    <s v="White or Caucasian"/>
    <s v="Other"/>
    <s v="None"/>
    <s v="Married"/>
    <s v="Full Time"/>
    <s v="Medicaid"/>
    <s v="Discharge"/>
    <s v="Walk-in"/>
    <s v="August"/>
    <s v="Friday"/>
    <s v="15-18"/>
    <x v="0"/>
  </r>
  <r>
    <n v="72144"/>
    <s v="B"/>
    <n v="29"/>
    <s v="Male"/>
    <s v="Hispanic or Latino"/>
    <s v="Other"/>
    <s v="Other"/>
    <s v="Pentecostal"/>
    <s v="Married"/>
    <s v="Full Time"/>
    <s v="Medicaid"/>
    <s v="Discharge"/>
    <s v="Walk-in"/>
    <s v="March"/>
    <s v="Monday"/>
    <s v="19-22"/>
    <x v="2"/>
  </r>
  <r>
    <n v="72145"/>
    <s v="B"/>
    <n v="29"/>
    <s v="Male"/>
    <s v="Hispanic or Latino"/>
    <s v="Other"/>
    <s v="Other"/>
    <s v="Pentecostal"/>
    <s v="Married"/>
    <s v="Full Time"/>
    <s v="Medicaid"/>
    <s v="Discharge"/>
    <s v="Walk-in"/>
    <s v="September"/>
    <s v="Wednesday"/>
    <s v="19-22"/>
    <x v="0"/>
  </r>
  <r>
    <n v="72154"/>
    <s v="B"/>
    <n v="33"/>
    <s v="Male"/>
    <s v="Hispanic or Latino"/>
    <s v="Other"/>
    <s v="Other"/>
    <s v="Catholic"/>
    <s v="Single"/>
    <s v="Not Employed"/>
    <s v="Medicaid"/>
    <s v="Discharge"/>
    <s v="Car"/>
    <s v="October"/>
    <s v="Sunday"/>
    <s v="03-06"/>
    <x v="0"/>
  </r>
  <r>
    <n v="72166"/>
    <s v="B"/>
    <n v="35"/>
    <s v="Female"/>
    <s v="Non-Hispanic"/>
    <s v="Patient Refused"/>
    <s v="Other"/>
    <s v="Catholic"/>
    <s v="Married"/>
    <s v="Not Employed"/>
    <s v="Other"/>
    <s v="Admit"/>
    <s v="Car"/>
    <s v="June"/>
    <s v="Tuesday"/>
    <s v="11-14"/>
    <x v="2"/>
  </r>
  <r>
    <n v="72170"/>
    <s v="B"/>
    <n v="61"/>
    <s v="Male"/>
    <s v="Hispanic or Latino"/>
    <s v="Other"/>
    <s v="Other"/>
    <s v="Catholic"/>
    <s v="Divorced"/>
    <s v="Not Employed"/>
    <s v="Commercial"/>
    <s v="Discharge"/>
    <s v="Car"/>
    <s v="June"/>
    <s v="Saturday"/>
    <s v="07-10"/>
    <x v="2"/>
  </r>
  <r>
    <n v="72179"/>
    <s v="B"/>
    <n v="51"/>
    <s v="Male"/>
    <s v="Hispanic or Latino"/>
    <s v="White or Caucasian"/>
    <s v="English"/>
    <s v="None"/>
    <s v="Married"/>
    <s v="Full Time"/>
    <s v="Commercial"/>
    <s v="Discharge"/>
    <s v="Walk-in"/>
    <s v="September"/>
    <s v="Sunday"/>
    <s v="15-18"/>
    <x v="0"/>
  </r>
  <r>
    <n v="72180"/>
    <s v="B"/>
    <n v="51"/>
    <s v="Male"/>
    <s v="Hispanic or Latino"/>
    <s v="White or Caucasian"/>
    <s v="English"/>
    <s v="None"/>
    <s v="Married"/>
    <s v="Full Time"/>
    <s v="Commercial"/>
    <s v="Admit"/>
    <s v="ambulance"/>
    <s v="October"/>
    <s v="Friday"/>
    <s v="15-18"/>
    <x v="2"/>
  </r>
  <r>
    <n v="72181"/>
    <s v="B"/>
    <n v="52"/>
    <s v="Male"/>
    <s v="Hispanic or Latino"/>
    <s v="White or Caucasian"/>
    <s v="English"/>
    <s v="None"/>
    <s v="Married"/>
    <s v="Full Time"/>
    <s v="Commercial"/>
    <s v="Discharge"/>
    <s v="Car"/>
    <s v="June"/>
    <s v="Tuesday"/>
    <s v="19-22"/>
    <x v="1"/>
  </r>
  <r>
    <n v="72182"/>
    <s v="B"/>
    <n v="53"/>
    <s v="Male"/>
    <s v="Hispanic or Latino"/>
    <s v="White or Caucasian"/>
    <s v="English"/>
    <s v="None"/>
    <s v="Married"/>
    <s v="Full Time"/>
    <s v="Commercial"/>
    <s v="Discharge"/>
    <s v="Car"/>
    <s v="July"/>
    <s v="Sunday"/>
    <s v="11-14"/>
    <x v="1"/>
  </r>
  <r>
    <n v="72183"/>
    <s v="B"/>
    <n v="54"/>
    <s v="Male"/>
    <s v="Hispanic or Latino"/>
    <s v="White or Caucasian"/>
    <s v="English"/>
    <s v="None"/>
    <s v="Married"/>
    <s v="Full Time"/>
    <s v="Commercial"/>
    <s v="Admit"/>
    <s v="ambulance"/>
    <s v="January"/>
    <s v="Saturday"/>
    <s v="19-22"/>
    <x v="1"/>
  </r>
  <r>
    <n v="72184"/>
    <s v="B"/>
    <n v="90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</r>
  <r>
    <n v="72185"/>
    <s v="B"/>
    <n v="91"/>
    <s v="Male"/>
    <s v="Hispanic or Latino"/>
    <s v="White or Caucasian"/>
    <s v="Other"/>
    <s v="Catholic"/>
    <s v="Married"/>
    <s v="Retired"/>
    <s v="Medicare"/>
    <s v="Admit"/>
    <s v="ambulance"/>
    <s v="April"/>
    <s v="Sunday"/>
    <s v="11-14"/>
    <x v="2"/>
  </r>
  <r>
    <n v="72186"/>
    <s v="B"/>
    <n v="92"/>
    <s v="Male"/>
    <s v="Hispanic or Latino"/>
    <s v="White or Caucasian"/>
    <s v="Other"/>
    <s v="Catholic"/>
    <s v="Married"/>
    <s v="Retired"/>
    <s v="Medicare"/>
    <s v="Admit"/>
    <s v="ambulance"/>
    <s v="May"/>
    <s v="Saturday"/>
    <s v="19-22"/>
    <x v="2"/>
  </r>
  <r>
    <n v="72187"/>
    <s v="B"/>
    <n v="92"/>
    <s v="Male"/>
    <s v="Hispanic or Latino"/>
    <s v="White or Caucasian"/>
    <s v="Other"/>
    <s v="Catholic"/>
    <s v="Married"/>
    <s v="Retired"/>
    <s v="Medicare"/>
    <s v="Discharge"/>
    <s v="ambulance"/>
    <s v="June"/>
    <s v="Tuesday"/>
    <s v="23-02"/>
    <x v="2"/>
  </r>
  <r>
    <n v="72188"/>
    <s v="B"/>
    <n v="92"/>
    <s v="Male"/>
    <s v="Hispanic or Latino"/>
    <s v="White or Caucasian"/>
    <s v="Other"/>
    <s v="Catholic"/>
    <s v="Married"/>
    <s v="Retired"/>
    <s v="Medicare"/>
    <s v="Discharge"/>
    <s v="ambulance"/>
    <s v="September"/>
    <s v="Thursday"/>
    <s v="11-14"/>
    <x v="2"/>
  </r>
  <r>
    <n v="72189"/>
    <s v="B"/>
    <n v="92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</r>
  <r>
    <n v="72191"/>
    <s v="B"/>
    <n v="93"/>
    <s v="Male"/>
    <s v="Hispanic or Latino"/>
    <s v="White or Caucasian"/>
    <s v="Other"/>
    <s v="Catholic"/>
    <s v="Married"/>
    <s v="Retired"/>
    <s v="Medicare"/>
    <s v="Admit"/>
    <s v="ambulance"/>
    <s v="June"/>
    <s v="Thursday"/>
    <s v="11-14"/>
    <x v="2"/>
  </r>
  <r>
    <n v="72192"/>
    <s v="B"/>
    <n v="61"/>
    <s v="Female"/>
    <s v="Hispanic or Latino"/>
    <s v="Other"/>
    <s v="Other"/>
    <s v="None"/>
    <s v="Married"/>
    <s v="Not Employed"/>
    <s v="Commercial"/>
    <s v="Admit"/>
    <s v="Car"/>
    <s v="June"/>
    <s v="Tuesday"/>
    <s v="03-06"/>
    <x v="2"/>
  </r>
  <r>
    <n v="72198"/>
    <s v="B"/>
    <n v="35"/>
    <s v="Female"/>
    <s v="Hispanic or Latino"/>
    <s v="Other"/>
    <s v="Other"/>
    <s v="Pentecostal"/>
    <s v="Single"/>
    <s v="Full Time"/>
    <s v="Medicaid"/>
    <s v="Discharge"/>
    <s v="Car"/>
    <s v="August"/>
    <s v="Tuesday"/>
    <s v="15-18"/>
    <x v="0"/>
  </r>
  <r>
    <n v="72199"/>
    <s v="B"/>
    <n v="36"/>
    <s v="Female"/>
    <s v="Hispanic or Latino"/>
    <s v="Other"/>
    <s v="Other"/>
    <s v="Pentecostal"/>
    <s v="Single"/>
    <s v="Full Time"/>
    <s v="Medicaid"/>
    <s v="Discharge"/>
    <s v="Car"/>
    <s v="October"/>
    <s v="Monday"/>
    <s v="07-10"/>
    <x v="2"/>
  </r>
  <r>
    <n v="72200"/>
    <s v="B"/>
    <n v="37"/>
    <s v="Female"/>
    <s v="Hispanic or Latino"/>
    <s v="Other"/>
    <s v="Other"/>
    <s v="Pentecostal"/>
    <s v="Single"/>
    <s v="Full Time"/>
    <s v="Medicaid"/>
    <s v="Discharge"/>
    <s v="Walk-in"/>
    <s v="December"/>
    <s v="Friday"/>
    <s v="15-18"/>
    <x v="0"/>
  </r>
  <r>
    <n v="72201"/>
    <s v="B"/>
    <n v="38"/>
    <s v="Female"/>
    <s v="Hispanic or Latino"/>
    <s v="Other"/>
    <s v="Other"/>
    <s v="Pentecostal"/>
    <s v="Single"/>
    <s v="Full Time"/>
    <s v="Medicaid"/>
    <s v="Discharge"/>
    <s v="Car"/>
    <s v="May"/>
    <s v="Monday"/>
    <s v="07-10"/>
    <x v="0"/>
  </r>
  <r>
    <n v="72202"/>
    <s v="B"/>
    <n v="37"/>
    <s v="Female"/>
    <s v="Hispanic or Latino"/>
    <s v="White or Caucasian"/>
    <s v="English"/>
    <s v="Pentecostal"/>
    <s v="Married"/>
    <s v="Full Time"/>
    <s v="Commercial"/>
    <s v="Discharge"/>
    <s v="Walk-in"/>
    <s v="March"/>
    <s v="Saturday"/>
    <s v="03-06"/>
    <x v="0"/>
  </r>
  <r>
    <n v="72203"/>
    <s v="B"/>
    <n v="38"/>
    <s v="Female"/>
    <s v="Hispanic or Latino"/>
    <s v="White or Caucasian"/>
    <s v="English"/>
    <s v="Pentecostal"/>
    <s v="Married"/>
    <s v="Full Time"/>
    <s v="Commercial"/>
    <s v="Discharge"/>
    <s v="ambulance"/>
    <s v="October"/>
    <s v="Friday"/>
    <s v="15-18"/>
    <x v="0"/>
  </r>
  <r>
    <n v="72204"/>
    <s v="B"/>
    <n v="40"/>
    <s v="Female"/>
    <s v="Hispanic or Latino"/>
    <s v="Other"/>
    <s v="English"/>
    <s v="None"/>
    <s v="Single"/>
    <s v="Not Employed"/>
    <s v="Medicaid"/>
    <s v="Discharge"/>
    <s v="Car"/>
    <s v="December"/>
    <s v="Sunday"/>
    <s v="23-02"/>
    <x v="0"/>
  </r>
  <r>
    <n v="72205"/>
    <s v="B"/>
    <n v="41"/>
    <s v="Female"/>
    <s v="Hispanic or Latino"/>
    <s v="Other"/>
    <s v="English"/>
    <s v="None"/>
    <s v="Single"/>
    <s v="Not Employed"/>
    <s v="Medicaid"/>
    <s v="Discharge"/>
    <s v="Walk-in"/>
    <s v="June"/>
    <s v="Sunday"/>
    <s v="19-22"/>
    <x v="0"/>
  </r>
  <r>
    <n v="72206"/>
    <s v="B"/>
    <n v="43"/>
    <s v="Female"/>
    <s v="Hispanic or Latino"/>
    <s v="Other"/>
    <s v="English"/>
    <s v="None"/>
    <s v="Single"/>
    <s v="Not Employed"/>
    <s v="Medicaid"/>
    <s v="Discharge"/>
    <s v="Car"/>
    <s v="May"/>
    <s v="Monday"/>
    <s v="19-22"/>
    <x v="0"/>
  </r>
  <r>
    <n v="72207"/>
    <s v="B"/>
    <n v="40"/>
    <s v="Female"/>
    <s v="Hispanic or Latino"/>
    <s v="Other"/>
    <s v="English"/>
    <s v="None"/>
    <s v="Single"/>
    <s v="Not Employed"/>
    <s v="Medicaid"/>
    <s v="Discharge"/>
    <s v="Walk-in"/>
    <s v="April"/>
    <s v="Sunday"/>
    <s v="11-14"/>
    <x v="0"/>
  </r>
  <r>
    <n v="72208"/>
    <s v="B"/>
    <n v="21"/>
    <s v="Female"/>
    <s v="Patient Refused"/>
    <s v="White or Caucasian"/>
    <s v="English"/>
    <s v="Christian"/>
    <s v="Single"/>
    <s v="Student - Full Time"/>
    <s v="Other"/>
    <s v="Discharge"/>
    <s v="Car"/>
    <s v="October"/>
    <s v="Tuesday"/>
    <s v="23-02"/>
    <x v="0"/>
  </r>
  <r>
    <n v="72216"/>
    <s v="B"/>
    <n v="31"/>
    <s v="Female"/>
    <s v="Hispanic or Latino"/>
    <s v="Other"/>
    <s v="English"/>
    <s v="Baptist"/>
    <s v="Divorced"/>
    <s v="Full Time"/>
    <s v="Medicaid"/>
    <s v="Discharge"/>
    <s v="Car"/>
    <s v="March"/>
    <s v="Tuesday"/>
    <s v="15-18"/>
    <x v="2"/>
  </r>
  <r>
    <n v="72220"/>
    <s v="B"/>
    <n v="33"/>
    <s v="Female"/>
    <s v="Hispanic or Latino"/>
    <s v="Other"/>
    <s v="English"/>
    <s v="Christian"/>
    <s v="Married"/>
    <s v="Part Time"/>
    <s v="Commercial"/>
    <s v="Discharge"/>
    <s v="Walk-in"/>
    <s v="June"/>
    <s v="Sunday"/>
    <s v="11-14"/>
    <x v="0"/>
  </r>
  <r>
    <n v="72221"/>
    <s v="B"/>
    <n v="33"/>
    <s v="Female"/>
    <s v="Hispanic or Latino"/>
    <s v="Other"/>
    <s v="English"/>
    <s v="Christian"/>
    <s v="Married"/>
    <s v="Part Time"/>
    <s v="Commercial"/>
    <s v="Discharge"/>
    <s v="Car"/>
    <s v="June"/>
    <s v="Sunday"/>
    <s v="07-10"/>
    <x v="4"/>
  </r>
  <r>
    <n v="72230"/>
    <s v="B"/>
    <n v="24"/>
    <s v="Female"/>
    <s v="Hispanic or Latino"/>
    <s v="Other"/>
    <s v="English"/>
    <s v="Pentecostal"/>
    <s v="Legally Separated"/>
    <s v="Not Employed"/>
    <s v="Medicaid"/>
    <s v="Discharge"/>
    <s v="Car"/>
    <s v="May"/>
    <s v="Monday"/>
    <s v="07-10"/>
    <x v="2"/>
  </r>
  <r>
    <n v="72233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5-18"/>
    <x v="2"/>
  </r>
  <r>
    <n v="72234"/>
    <s v="B"/>
    <n v="29"/>
    <s v="Female"/>
    <s v="Hispanic or Latino"/>
    <s v="Other"/>
    <s v="Other"/>
    <s v="Jehovah's Witness"/>
    <s v="Married"/>
    <s v="Not Employed"/>
    <s v="Other"/>
    <s v="Discharge"/>
    <s v="Walk-in"/>
    <s v="October"/>
    <s v="Thursday"/>
    <s v="11-14"/>
    <x v="0"/>
  </r>
  <r>
    <n v="72235"/>
    <s v="B"/>
    <n v="31"/>
    <s v="Female"/>
    <s v="Hispanic or Latino"/>
    <s v="Other"/>
    <s v="Other"/>
    <s v="Jehovah's Witness"/>
    <s v="Married"/>
    <s v="Not Employed"/>
    <s v="Commercial"/>
    <s v="Discharge"/>
    <s v="Car"/>
    <s v="June"/>
    <s v="Thursday"/>
    <s v="15-18"/>
    <x v="0"/>
  </r>
  <r>
    <n v="72243"/>
    <s v="B"/>
    <n v="37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2"/>
  </r>
  <r>
    <n v="72244"/>
    <s v="B"/>
    <n v="37"/>
    <s v="Female"/>
    <s v="Hispanic or Latino"/>
    <s v="Other"/>
    <s v="English"/>
    <s v="None"/>
    <s v="Single"/>
    <s v="Not Employed"/>
    <s v="Medicaid"/>
    <s v="Discharge"/>
    <s v="Walk-in"/>
    <s v="July"/>
    <s v="Saturday"/>
    <s v="15-18"/>
    <x v="0"/>
  </r>
  <r>
    <n v="72245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Monday"/>
    <s v="23-02"/>
    <x v="0"/>
  </r>
  <r>
    <n v="72246"/>
    <s v="B"/>
    <n v="37"/>
    <s v="Female"/>
    <s v="Hispanic or Latino"/>
    <s v="Other"/>
    <s v="English"/>
    <s v="None"/>
    <s v="Single"/>
    <s v="Not Employed"/>
    <s v="Medicaid"/>
    <s v="Discharge"/>
    <s v="Walk-in"/>
    <s v="November"/>
    <s v="Thursday"/>
    <s v="11-14"/>
    <x v="0"/>
  </r>
  <r>
    <n v="72247"/>
    <s v="B"/>
    <n v="38"/>
    <s v="Female"/>
    <s v="Hispanic or Latino"/>
    <s v="Other"/>
    <s v="English"/>
    <s v="None"/>
    <s v="Single"/>
    <s v="Not Employed"/>
    <s v="Medicaid"/>
    <s v="Discharge"/>
    <s v="Walk-in"/>
    <s v="May"/>
    <s v="Tuesday"/>
    <s v="11-14"/>
    <x v="0"/>
  </r>
  <r>
    <n v="72248"/>
    <s v="B"/>
    <n v="38"/>
    <s v="Female"/>
    <s v="Hispanic or Latino"/>
    <s v="Other"/>
    <s v="English"/>
    <s v="None"/>
    <s v="Single"/>
    <s v="Not Employed"/>
    <s v="Medicaid"/>
    <s v="Admit"/>
    <s v="Walk-in"/>
    <s v="May"/>
    <s v="Friday"/>
    <s v="07-10"/>
    <x v="2"/>
  </r>
  <r>
    <n v="72249"/>
    <s v="B"/>
    <n v="38"/>
    <s v="Female"/>
    <s v="Hispanic or Latino"/>
    <s v="Other"/>
    <s v="English"/>
    <s v="None"/>
    <s v="Single"/>
    <s v="Not Employed"/>
    <s v="Medicaid"/>
    <s v="Discharge"/>
    <s v="ambulance"/>
    <s v="June"/>
    <s v="Saturday"/>
    <s v="11-14"/>
    <x v="2"/>
  </r>
  <r>
    <n v="72250"/>
    <s v="B"/>
    <n v="38"/>
    <s v="Female"/>
    <s v="Hispanic or Latino"/>
    <s v="Other"/>
    <s v="English"/>
    <s v="None"/>
    <s v="Single"/>
    <s v="Not Employed"/>
    <s v="Medicaid"/>
    <s v="Discharge"/>
    <s v="Walk-in"/>
    <s v="August"/>
    <s v="Sunday"/>
    <s v="15-18"/>
    <x v="2"/>
  </r>
  <r>
    <n v="72251"/>
    <s v="B"/>
    <n v="39"/>
    <s v="Female"/>
    <s v="Hispanic or Latino"/>
    <s v="Other"/>
    <s v="English"/>
    <s v="None"/>
    <s v="Single"/>
    <s v="Not Employed"/>
    <s v="Medicaid"/>
    <s v="Admit"/>
    <s v="ambulance"/>
    <s v="January"/>
    <s v="Saturday"/>
    <s v="11-14"/>
    <x v="0"/>
  </r>
  <r>
    <n v="72253"/>
    <s v="B"/>
    <n v="39"/>
    <s v="Female"/>
    <s v="Hispanic or Latino"/>
    <s v="Other"/>
    <s v="English"/>
    <s v="None"/>
    <s v="Single"/>
    <s v="Not Employed"/>
    <s v="Medicaid"/>
    <s v="Discharge"/>
    <s v="Walk-in"/>
    <s v="July"/>
    <s v="Wednesday"/>
    <s v="11-14"/>
    <x v="0"/>
  </r>
  <r>
    <n v="72254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Thursday"/>
    <s v="15-18"/>
    <x v="2"/>
  </r>
  <r>
    <n v="72255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Saturday"/>
    <s v="15-18"/>
    <x v="0"/>
  </r>
  <r>
    <n v="72256"/>
    <s v="B"/>
    <n v="39"/>
    <s v="Female"/>
    <s v="Hispanic or Latino"/>
    <s v="Other"/>
    <s v="English"/>
    <s v="None"/>
    <s v="Single"/>
    <s v="Not Employed"/>
    <s v="Medicaid"/>
    <s v="Discharge"/>
    <s v="Walk-in"/>
    <s v="December"/>
    <s v="Tuesday"/>
    <s v="19-22"/>
    <x v="0"/>
  </r>
  <r>
    <n v="72257"/>
    <s v="B"/>
    <n v="40"/>
    <s v="Fe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</r>
  <r>
    <n v="72258"/>
    <s v="B"/>
    <n v="40"/>
    <s v="Female"/>
    <s v="Hispanic or Latino"/>
    <s v="Other"/>
    <s v="English"/>
    <s v="None"/>
    <s v="Single"/>
    <s v="Not Employed"/>
    <s v="Medicaid"/>
    <s v="Admit"/>
    <s v="ambulance"/>
    <s v="April"/>
    <s v="Saturday"/>
    <s v="07-10"/>
    <x v="2"/>
  </r>
  <r>
    <n v="72272"/>
    <s v="B"/>
    <n v="29"/>
    <s v="Male"/>
    <s v="Hispanic or Latino"/>
    <s v="Other"/>
    <s v="English"/>
    <s v="Pentecostal"/>
    <s v="Single"/>
    <s v="Not Employed"/>
    <s v="Other"/>
    <s v="Discharge"/>
    <s v="Walk-in"/>
    <s v="February"/>
    <s v="Thursday"/>
    <s v="03-06"/>
    <x v="1"/>
  </r>
  <r>
    <n v="72273"/>
    <s v="B"/>
    <n v="29"/>
    <s v="Male"/>
    <s v="Hispanic or Latino"/>
    <s v="Other"/>
    <s v="English"/>
    <s v="Pentecostal"/>
    <s v="Single"/>
    <s v="Not Employed"/>
    <s v="Other"/>
    <s v="Discharge"/>
    <s v="Car"/>
    <s v="February"/>
    <s v="Saturday"/>
    <s v="19-22"/>
    <x v="0"/>
  </r>
  <r>
    <n v="72274"/>
    <s v="B"/>
    <n v="41"/>
    <s v="Male"/>
    <s v="Hispanic or Latino"/>
    <s v="Other"/>
    <s v="English"/>
    <s v="None"/>
    <s v="Single"/>
    <s v="Full Time"/>
    <s v="Commercial"/>
    <s v="Discharge"/>
    <s v="Car"/>
    <s v="April"/>
    <s v="Sunday"/>
    <s v="03-06"/>
    <x v="2"/>
  </r>
  <r>
    <n v="72277"/>
    <s v="B"/>
    <n v="52"/>
    <s v="Male"/>
    <s v="Hispanic or Latino"/>
    <s v="Other"/>
    <s v="English"/>
    <s v="Christian"/>
    <s v="Single"/>
    <s v="Not Employed"/>
    <s v="Other"/>
    <s v="Discharge"/>
    <s v="ambulance"/>
    <s v="December"/>
    <s v="Tuesday"/>
    <s v="11-14"/>
    <x v="1"/>
  </r>
  <r>
    <n v="72279"/>
    <s v="B"/>
    <n v="47"/>
    <s v="Male"/>
    <s v="Hispanic or Latino"/>
    <s v="Other"/>
    <s v="Other"/>
    <s v="Pentecostal"/>
    <s v="Divorced"/>
    <s v="Full Time"/>
    <s v="Medicaid"/>
    <s v="Discharge"/>
    <s v="Car"/>
    <s v="January"/>
    <s v="Friday"/>
    <s v="23-02"/>
    <x v="2"/>
  </r>
  <r>
    <n v="72281"/>
    <s v="B"/>
    <n v="35"/>
    <s v="Male"/>
    <s v="Hispanic or Latino"/>
    <s v="Other"/>
    <s v="English"/>
    <s v="Catholic"/>
    <s v="Single"/>
    <s v="Full Time"/>
    <s v="Medicaid"/>
    <s v="Admit"/>
    <s v="Walk-in"/>
    <s v="September"/>
    <s v="Monday"/>
    <s v="07-10"/>
    <x v="2"/>
  </r>
  <r>
    <n v="72282"/>
    <s v="B"/>
    <n v="23"/>
    <s v="Male"/>
    <s v="Hispanic or Latino"/>
    <s v="Other"/>
    <s v="English"/>
    <s v="None"/>
    <s v="Single"/>
    <s v="Not Employed"/>
    <s v="Other"/>
    <s v="Discharge"/>
    <s v="Car"/>
    <s v="January"/>
    <s v="Tuesday"/>
    <s v="23-02"/>
    <x v="1"/>
  </r>
  <r>
    <n v="72283"/>
    <s v="B"/>
    <n v="55"/>
    <s v="Female"/>
    <s v="Hispanic or Latino"/>
    <s v="Other"/>
    <s v="Other"/>
    <s v="None"/>
    <s v="Single"/>
    <s v="Not Employed"/>
    <s v="Medicaid"/>
    <s v="Discharge"/>
    <s v="ambulance"/>
    <s v="March"/>
    <s v="Monday"/>
    <s v="11-14"/>
    <x v="2"/>
  </r>
  <r>
    <n v="72293"/>
    <s v="B"/>
    <n v="69"/>
    <s v="Female"/>
    <s v="Hispanic or Latino"/>
    <s v="Other"/>
    <s v="Other"/>
    <s v="Catholic"/>
    <s v="Single"/>
    <s v="Retired"/>
    <s v="Medicare"/>
    <s v="Discharge"/>
    <s v="Walk-in"/>
    <s v="July"/>
    <s v="Sunday"/>
    <s v="19-22"/>
    <x v="2"/>
  </r>
  <r>
    <n v="72307"/>
    <s v="B"/>
    <n v="45"/>
    <s v="Female"/>
    <s v="Hispanic or Latino"/>
    <s v="White or Caucasian"/>
    <s v="Other"/>
    <s v="None"/>
    <s v="Married"/>
    <s v="Full Time"/>
    <s v="Commercial"/>
    <s v="Discharge"/>
    <s v="ambulance"/>
    <s v="September"/>
    <s v="Wednesday"/>
    <s v="23-02"/>
    <x v="0"/>
  </r>
  <r>
    <n v="72308"/>
    <s v="B"/>
    <n v="45"/>
    <s v="Female"/>
    <s v="Hispanic or Latino"/>
    <s v="White or Caucasian"/>
    <s v="Other"/>
    <s v="None"/>
    <s v="Married"/>
    <s v="Full Time"/>
    <s v="Commercial"/>
    <s v="Discharge"/>
    <s v="Walk-in"/>
    <s v="September"/>
    <s v="Friday"/>
    <s v="15-18"/>
    <x v="0"/>
  </r>
  <r>
    <n v="72319"/>
    <s v="B"/>
    <n v="69"/>
    <s v="Female"/>
    <s v="Hispanic or Latino"/>
    <s v="Other"/>
    <s v="Other"/>
    <s v="Pentecostal"/>
    <s v="Widowed"/>
    <s v="Retired"/>
    <s v="Medicare"/>
    <s v="Discharge"/>
    <s v="ambulance"/>
    <s v="April"/>
    <s v="Friday"/>
    <s v="11-14"/>
    <x v="2"/>
  </r>
  <r>
    <n v="72320"/>
    <s v="B"/>
    <n v="69"/>
    <s v="Female"/>
    <s v="Hispanic or Latino"/>
    <s v="Other"/>
    <s v="Other"/>
    <s v="Pentecostal"/>
    <s v="Widowed"/>
    <s v="Retired"/>
    <s v="Commercial"/>
    <s v="Discharge"/>
    <s v="ambulance"/>
    <s v="April"/>
    <s v="Wednesday"/>
    <s v="19-22"/>
    <x v="2"/>
  </r>
  <r>
    <n v="72321"/>
    <s v="B"/>
    <n v="69"/>
    <s v="Female"/>
    <s v="Hispanic or Latino"/>
    <s v="Other"/>
    <s v="Other"/>
    <s v="Pentecostal"/>
    <s v="Widowed"/>
    <s v="Retired"/>
    <s v="Commercial"/>
    <s v="Discharge"/>
    <s v="Walk-in"/>
    <s v="April"/>
    <s v="Wednesday"/>
    <s v="11-14"/>
    <x v="4"/>
  </r>
  <r>
    <n v="72332"/>
    <s v="B"/>
    <n v="21"/>
    <s v="Female"/>
    <s v="Hispanic or Latino"/>
    <s v="Other"/>
    <s v="English"/>
    <s v="Pentecostal"/>
    <s v="Married"/>
    <s v="Full Time"/>
    <s v="Medicaid"/>
    <s v="Discharge"/>
    <s v="Walk-in"/>
    <s v="November"/>
    <s v="Tuesday"/>
    <s v="15-18"/>
    <x v="2"/>
  </r>
  <r>
    <n v="72349"/>
    <s v="B"/>
    <n v="45"/>
    <s v="Female"/>
    <s v="Hispanic or Latino"/>
    <s v="White or Caucasian"/>
    <s v="English"/>
    <s v="None"/>
    <s v="Single"/>
    <s v="Not Employed"/>
    <s v="Medicaid"/>
    <s v="Discharge"/>
    <s v="Car"/>
    <s v="February"/>
    <s v="Friday"/>
    <s v="07-10"/>
    <x v="2"/>
  </r>
  <r>
    <n v="72350"/>
    <s v="B"/>
    <n v="45"/>
    <s v="Female"/>
    <s v="Hispanic or Latino"/>
    <s v="White or Caucasian"/>
    <s v="English"/>
    <s v="None"/>
    <s v="Single"/>
    <s v="Not Employed"/>
    <s v="Medicaid"/>
    <s v="Discharge"/>
    <s v="Car"/>
    <s v="October"/>
    <s v="Tuesday"/>
    <s v="15-18"/>
    <x v="2"/>
  </r>
  <r>
    <n v="72354"/>
    <s v="B"/>
    <n v="43"/>
    <s v="Female"/>
    <s v="Hispanic or Latino"/>
    <s v="Other"/>
    <s v="Other"/>
    <s v="Catholic"/>
    <s v="Married"/>
    <s v="Not Employed"/>
    <s v="Medicaid"/>
    <s v="Discharge"/>
    <s v="Walk-in"/>
    <s v="December"/>
    <s v="Monday"/>
    <s v="15-18"/>
    <x v="0"/>
  </r>
  <r>
    <n v="72356"/>
    <s v="B"/>
    <n v="19"/>
    <s v="Female"/>
    <s v="Hispanic or Latino"/>
    <s v="White or Caucasian"/>
    <s v="English"/>
    <s v="None"/>
    <s v="Single"/>
    <s v="Part Time"/>
    <s v="Medicaid"/>
    <s v="Discharge"/>
    <s v="Walk-in"/>
    <s v="January"/>
    <s v="Sunday"/>
    <s v="07-10"/>
    <x v="0"/>
  </r>
  <r>
    <n v="72357"/>
    <s v="B"/>
    <n v="19"/>
    <s v="Female"/>
    <s v="Hispanic or Latino"/>
    <s v="White or Caucasian"/>
    <s v="English"/>
    <s v="None"/>
    <s v="Single"/>
    <s v="Part Time"/>
    <s v="Medicaid"/>
    <s v="Discharge"/>
    <s v="Car"/>
    <s v="August"/>
    <s v="Saturday"/>
    <s v="11-14"/>
    <x v="2"/>
  </r>
  <r>
    <n v="72362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August"/>
    <s v="Thursday"/>
    <s v="11-14"/>
    <x v="0"/>
  </r>
  <r>
    <n v="72363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October"/>
    <s v="Monday"/>
    <s v="15-18"/>
    <x v="0"/>
  </r>
  <r>
    <n v="72364"/>
    <s v="B"/>
    <n v="35"/>
    <s v="Female"/>
    <s v="Hispanic or Latino"/>
    <s v="White or Caucasian"/>
    <s v="English"/>
    <s v="Catholic"/>
    <s v="Married"/>
    <s v="Part Time"/>
    <s v="Medicaid"/>
    <s v="Discharge"/>
    <s v="Car"/>
    <s v="May"/>
    <s v="Monday"/>
    <s v="03-06"/>
    <x v="2"/>
  </r>
  <r>
    <n v="72376"/>
    <s v="B"/>
    <n v="42"/>
    <s v="Male"/>
    <s v="Hispanic or Latino"/>
    <s v="Other"/>
    <s v="Other"/>
    <s v="None"/>
    <s v="Single"/>
    <s v="Self Employed"/>
    <s v="Medicaid"/>
    <s v="Discharge"/>
    <s v="ambulance"/>
    <s v="March"/>
    <s v="Tuesday"/>
    <s v="07-10"/>
    <x v="0"/>
  </r>
  <r>
    <n v="72377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Monday"/>
    <s v="23-02"/>
    <x v="0"/>
  </r>
  <r>
    <n v="72378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Wednesday"/>
    <s v="15-18"/>
    <x v="4"/>
  </r>
  <r>
    <n v="72379"/>
    <s v="B"/>
    <n v="65"/>
    <s v="Female"/>
    <s v="Hispanic or Latino"/>
    <s v="Other"/>
    <s v="Other"/>
    <s v="Catholic"/>
    <s v="Single"/>
    <s v="Not Employed"/>
    <s v="Medicaid"/>
    <s v="Discharge"/>
    <s v="Car"/>
    <s v="December"/>
    <s v="Monday"/>
    <s v="15-18"/>
    <x v="0"/>
  </r>
  <r>
    <n v="72380"/>
    <s v="B"/>
    <n v="32"/>
    <s v="Female"/>
    <s v="Hispanic or Latino"/>
    <s v="Other"/>
    <s v="Other"/>
    <s v="Catholic"/>
    <s v="Single"/>
    <s v="Part Time"/>
    <s v="Other"/>
    <s v="Discharge"/>
    <s v="Walk-in"/>
    <s v="March"/>
    <s v="Wednesday"/>
    <s v="07-10"/>
    <x v="2"/>
  </r>
  <r>
    <n v="72381"/>
    <s v="B"/>
    <n v="33"/>
    <s v="Female"/>
    <s v="Hispanic or Latino"/>
    <s v="Other"/>
    <s v="Other"/>
    <s v="Catholic"/>
    <s v="Single"/>
    <s v="Part Time"/>
    <s v="Other"/>
    <s v="Discharge"/>
    <s v="Walk-in"/>
    <s v="April"/>
    <s v="Tuesday"/>
    <s v="07-10"/>
    <x v="0"/>
  </r>
  <r>
    <n v="72383"/>
    <s v="B"/>
    <n v="34"/>
    <s v="Female"/>
    <s v="Hispanic or Latino"/>
    <s v="Other"/>
    <s v="Other"/>
    <s v="Catholic"/>
    <s v="Single"/>
    <s v="Part Time"/>
    <s v="Other"/>
    <s v="Discharge"/>
    <s v="Walk-in"/>
    <s v="October"/>
    <s v="Friday"/>
    <s v="19-22"/>
    <x v="0"/>
  </r>
  <r>
    <n v="72384"/>
    <s v="B"/>
    <n v="40"/>
    <s v="Female"/>
    <s v="Hispanic or Latino"/>
    <s v="Patient Refused"/>
    <s v="English"/>
    <s v="Christian"/>
    <s v="Single"/>
    <s v="Not Employed"/>
    <s v="Other"/>
    <s v="Discharge"/>
    <s v="Walk-in"/>
    <s v="April"/>
    <s v="Sunday"/>
    <s v="23-02"/>
    <x v="1"/>
  </r>
  <r>
    <n v="72387"/>
    <s v="B"/>
    <n v="49"/>
    <s v="Female"/>
    <s v="Hispanic or Latino"/>
    <s v="Other"/>
    <s v="Other"/>
    <s v="Catholic"/>
    <s v="Married"/>
    <s v="Full Time"/>
    <s v="Medicaid"/>
    <s v="Discharge"/>
    <s v="Walk-in"/>
    <s v="June"/>
    <s v="Wednesday"/>
    <s v="15-18"/>
    <x v="2"/>
  </r>
  <r>
    <n v="72427"/>
    <s v="B"/>
    <n v="48"/>
    <s v="Female"/>
    <s v="Hispanic or Latino"/>
    <s v="Other"/>
    <s v="English"/>
    <s v="Christian"/>
    <s v="Divorced"/>
    <s v="Disabled"/>
    <s v="Medicaid"/>
    <s v="Admit"/>
    <s v="ambulance"/>
    <s v="February"/>
    <s v="Tuesday"/>
    <s v="07-10"/>
    <x v="1"/>
  </r>
  <r>
    <n v="72456"/>
    <s v="B"/>
    <n v="19"/>
    <s v="Male"/>
    <s v="Hispanic or Latino"/>
    <s v="Other"/>
    <s v="English"/>
    <s v="Pentecostal"/>
    <s v="Single"/>
    <s v="Student - Full Time"/>
    <s v="Medicaid"/>
    <s v="Discharge"/>
    <s v="ambulance"/>
    <s v="January"/>
    <s v="Thursday"/>
    <s v="11-14"/>
    <x v="0"/>
  </r>
  <r>
    <n v="72467"/>
    <s v="B"/>
    <n v="34"/>
    <s v="Male"/>
    <s v="Non-Hispanic"/>
    <s v="Black or African American"/>
    <s v="English"/>
    <s v="Other"/>
    <s v="Single"/>
    <s v="Not Employed"/>
    <s v="Other"/>
    <s v="Discharge"/>
    <s v="Walk-in"/>
    <s v="March"/>
    <s v="Friday"/>
    <s v="11-14"/>
    <x v="0"/>
  </r>
  <r>
    <n v="72469"/>
    <s v="B"/>
    <n v="67"/>
    <s v="Female"/>
    <s v="Hispanic or Latino"/>
    <s v="Other"/>
    <s v="Other"/>
    <s v="Pentecostal"/>
    <s v="Married"/>
    <s v="Retired"/>
    <s v="Medicare"/>
    <s v="Discharge"/>
    <s v="Walk-in"/>
    <s v="March"/>
    <s v="Monday"/>
    <s v="19-22"/>
    <x v="2"/>
  </r>
  <r>
    <n v="72470"/>
    <s v="B"/>
    <n v="67"/>
    <s v="Female"/>
    <s v="Hispanic or Latino"/>
    <s v="Other"/>
    <s v="Other"/>
    <s v="Pentecostal"/>
    <s v="Married"/>
    <s v="Retired"/>
    <s v="Medicare"/>
    <s v="Admit"/>
    <s v="ambulance"/>
    <s v="August"/>
    <s v="Thursday"/>
    <s v="15-18"/>
    <x v="2"/>
  </r>
  <r>
    <n v="72477"/>
    <s v="B"/>
    <n v="71"/>
    <s v="Male"/>
    <s v="Hispanic or Latino"/>
    <s v="Other"/>
    <s v="Other"/>
    <s v="None"/>
    <s v="Single"/>
    <s v="Retired"/>
    <s v="Other"/>
    <s v="Discharge"/>
    <s v="ambulance"/>
    <s v="May"/>
    <s v="Monday"/>
    <s v="11-14"/>
    <x v="0"/>
  </r>
  <r>
    <n v="72478"/>
    <s v="B"/>
    <n v="33"/>
    <s v="Male"/>
    <s v="Hispanic or Latino"/>
    <s v="Other"/>
    <s v="Other"/>
    <s v="Catholic"/>
    <s v="Single"/>
    <s v="Not Employed"/>
    <s v="Other"/>
    <s v="Discharge"/>
    <s v="ambulance"/>
    <s v="April"/>
    <s v="Saturday"/>
    <s v="19-22"/>
    <x v="1"/>
  </r>
  <r>
    <n v="72499"/>
    <s v="B"/>
    <n v="33"/>
    <s v="Male"/>
    <s v="Hispanic or Latino"/>
    <s v="Other"/>
    <s v="English"/>
    <s v="None"/>
    <s v="Significant Other"/>
    <s v="Not Employed"/>
    <s v="Other"/>
    <s v="Discharge"/>
    <s v="ambulance"/>
    <s v="April"/>
    <s v="Sunday"/>
    <s v="07-10"/>
    <x v="2"/>
  </r>
  <r>
    <n v="72501"/>
    <s v="B"/>
    <n v="58"/>
    <s v="Male"/>
    <s v="Hispanic or Latino"/>
    <s v="White or Caucasian"/>
    <s v="Other"/>
    <s v="Baptist"/>
    <s v="Married"/>
    <s v="Retired"/>
    <s v="Commercial"/>
    <s v="Discharge"/>
    <s v="Car"/>
    <s v="June"/>
    <s v="Saturday"/>
    <s v="19-22"/>
    <x v="2"/>
  </r>
  <r>
    <n v="72505"/>
    <s v="B"/>
    <n v="23"/>
    <s v="Male"/>
    <s v="Hispanic or Latino"/>
    <s v="Other"/>
    <s v="English"/>
    <s v="None"/>
    <s v="Single"/>
    <s v="Full Time"/>
    <s v="Medicaid"/>
    <s v="Discharge"/>
    <s v="Walk-in"/>
    <s v="March"/>
    <s v="Friday"/>
    <s v="15-18"/>
    <x v="0"/>
  </r>
  <r>
    <n v="72506"/>
    <s v="B"/>
    <n v="23"/>
    <s v="Male"/>
    <s v="Hispanic or Latino"/>
    <s v="Other"/>
    <s v="English"/>
    <s v="None"/>
    <s v="Single"/>
    <s v="Full Time"/>
    <s v="Medicaid"/>
    <s v="Discharge"/>
    <s v="Walk-in"/>
    <s v="April"/>
    <s v="Wednesday"/>
    <s v="11-14"/>
    <x v="0"/>
  </r>
  <r>
    <n v="72507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15-18"/>
    <x v="0"/>
  </r>
  <r>
    <n v="72508"/>
    <s v="B"/>
    <n v="25"/>
    <s v="Male"/>
    <s v="Hispanic or Latino"/>
    <s v="Other"/>
    <s v="English"/>
    <s v="None"/>
    <s v="Single"/>
    <s v="Full Time"/>
    <s v="Medicaid"/>
    <s v="Discharge"/>
    <s v="Car"/>
    <s v="November"/>
    <s v="Monday"/>
    <s v="19-22"/>
    <x v="0"/>
  </r>
  <r>
    <n v="72512"/>
    <s v="B"/>
    <n v="35"/>
    <s v="Male"/>
    <s v="Hispanic or Latino"/>
    <s v="Other"/>
    <s v="English"/>
    <s v="Christian"/>
    <s v="Single"/>
    <s v="Full Time"/>
    <s v="Medicaid"/>
    <s v="Discharge"/>
    <s v="Car"/>
    <s v="August"/>
    <s v="Monday"/>
    <s v="15-18"/>
    <x v="0"/>
  </r>
  <r>
    <n v="72521"/>
    <s v="B"/>
    <n v="27"/>
    <s v="Male"/>
    <s v="Hispanic or Latino"/>
    <s v="Other"/>
    <s v="English"/>
    <s v="Catholic"/>
    <s v="Single"/>
    <s v="Disabled"/>
    <s v="Medicaid"/>
    <s v="Admit"/>
    <s v="Car"/>
    <s v="March"/>
    <s v="Monday"/>
    <s v="15-18"/>
    <x v="2"/>
  </r>
  <r>
    <n v="72522"/>
    <s v="B"/>
    <n v="27"/>
    <s v="Male"/>
    <s v="Hispanic or Latino"/>
    <s v="Other"/>
    <s v="English"/>
    <s v="Catholic"/>
    <s v="Single"/>
    <s v="Disabled"/>
    <s v="Medicaid"/>
    <s v="Admit"/>
    <s v="Walk-in"/>
    <s v="March"/>
    <s v="Friday"/>
    <s v="15-18"/>
    <x v="2"/>
  </r>
  <r>
    <n v="72524"/>
    <s v="B"/>
    <n v="27"/>
    <s v="Male"/>
    <s v="Hispanic or Latino"/>
    <s v="Other"/>
    <s v="English"/>
    <s v="Catholic"/>
    <s v="Single"/>
    <s v="Disabled"/>
    <s v="Medicaid"/>
    <s v="Admit"/>
    <s v="Car"/>
    <s v="April"/>
    <s v="Friday"/>
    <s v="07-10"/>
    <x v="2"/>
  </r>
  <r>
    <n v="72525"/>
    <s v="B"/>
    <n v="27"/>
    <s v="Male"/>
    <s v="Hispanic or Latino"/>
    <s v="Other"/>
    <s v="English"/>
    <s v="Catholic"/>
    <s v="Single"/>
    <s v="Disabled"/>
    <s v="Medicaid"/>
    <s v="Admit"/>
    <s v="ambulance"/>
    <s v="June"/>
    <s v="Sunday"/>
    <s v="11-14"/>
    <x v="2"/>
  </r>
  <r>
    <n v="72526"/>
    <s v="B"/>
    <n v="27"/>
    <s v="Male"/>
    <s v="Hispanic or Latino"/>
    <s v="Other"/>
    <s v="English"/>
    <s v="Catholic"/>
    <s v="Single"/>
    <s v="Disabled"/>
    <s v="Medicaid"/>
    <s v="Discharge"/>
    <s v="Walk-in"/>
    <s v="August"/>
    <s v="Saturday"/>
    <s v="15-18"/>
    <x v="2"/>
  </r>
  <r>
    <n v="72530"/>
    <s v="B"/>
    <n v="53"/>
    <s v="Male"/>
    <s v="Hispanic or Latino"/>
    <s v="Other"/>
    <s v="Other"/>
    <s v="Christian"/>
    <s v="Married"/>
    <s v="Full Time"/>
    <s v="Commercial"/>
    <s v="Discharge"/>
    <s v="Walk-in"/>
    <s v="December"/>
    <s v="Monday"/>
    <s v="11-14"/>
    <x v="2"/>
  </r>
  <r>
    <n v="72531"/>
    <s v="B"/>
    <n v="54"/>
    <s v="Male"/>
    <s v="Hispanic or Latino"/>
    <s v="Other"/>
    <s v="Other"/>
    <s v="Christian"/>
    <s v="Married"/>
    <s v="Full Time"/>
    <s v="Commercial"/>
    <s v="Discharge"/>
    <s v="Car"/>
    <s v="March"/>
    <s v="Monday"/>
    <s v="19-22"/>
    <x v="0"/>
  </r>
  <r>
    <n v="72532"/>
    <s v="B"/>
    <n v="54"/>
    <s v="Male"/>
    <s v="Hispanic or Latino"/>
    <s v="Other"/>
    <s v="Other"/>
    <s v="Christian"/>
    <s v="Married"/>
    <s v="Full Time"/>
    <s v="Other"/>
    <s v="Discharge"/>
    <s v="Walk-in"/>
    <s v="May"/>
    <s v="Sunday"/>
    <s v="19-22"/>
    <x v="4"/>
  </r>
  <r>
    <n v="72533"/>
    <s v="B"/>
    <n v="54"/>
    <s v="Male"/>
    <s v="Hispanic or Latino"/>
    <s v="Other"/>
    <s v="Other"/>
    <s v="Christian"/>
    <s v="Married"/>
    <s v="Full Time"/>
    <s v="Other"/>
    <s v="Discharge"/>
    <s v="Car"/>
    <s v="September"/>
    <s v="Thursday"/>
    <s v="15-18"/>
    <x v="0"/>
  </r>
  <r>
    <n v="72534"/>
    <s v="B"/>
    <n v="55"/>
    <s v="Male"/>
    <s v="Hispanic or Latino"/>
    <s v="Other"/>
    <s v="Other"/>
    <s v="Christian"/>
    <s v="Married"/>
    <s v="Full Time"/>
    <s v="Medicaid"/>
    <s v="Discharge"/>
    <s v="Car"/>
    <s v="January"/>
    <s v="Saturday"/>
    <s v="19-22"/>
    <x v="0"/>
  </r>
  <r>
    <n v="72558"/>
    <s v="B"/>
    <n v="62"/>
    <s v="Female"/>
    <s v="Hispanic or Latino"/>
    <s v="Other"/>
    <s v="English"/>
    <s v="Christian"/>
    <s v="Divorced"/>
    <s v="Not Employed"/>
    <s v="Medicaid"/>
    <s v="Discharge"/>
    <s v="Car"/>
    <s v="July"/>
    <s v="Sunday"/>
    <s v="23-02"/>
    <x v="2"/>
  </r>
  <r>
    <n v="72559"/>
    <s v="B"/>
    <n v="65"/>
    <s v="Male"/>
    <s v="Hispanic or Latino"/>
    <s v="Other"/>
    <s v="Other"/>
    <s v="Catholic"/>
    <s v="Married"/>
    <s v="Not Employed"/>
    <s v="Medicare"/>
    <s v="Admit"/>
    <s v="Car"/>
    <s v="August"/>
    <s v="Monday"/>
    <s v="11-14"/>
    <x v="1"/>
  </r>
  <r>
    <n v="72567"/>
    <s v="B"/>
    <n v="41"/>
    <s v="Male"/>
    <s v="Hispanic or Latino"/>
    <s v="White or Caucasian"/>
    <s v="English"/>
    <s v="Christian"/>
    <s v="Married"/>
    <s v="Full Time"/>
    <s v="Commercial"/>
    <s v="Discharge"/>
    <s v="Walk-in"/>
    <s v="April"/>
    <s v="Tuesday"/>
    <s v="19-22"/>
    <x v="2"/>
  </r>
  <r>
    <n v="72576"/>
    <s v="B"/>
    <n v="53"/>
    <s v="Female"/>
    <s v="Hispanic or Latino"/>
    <s v="Other"/>
    <s v="Other"/>
    <s v="Pentecostal"/>
    <s v="Divorced"/>
    <s v="Full Time"/>
    <s v="Medicaid"/>
    <s v="Discharge"/>
    <s v="Car"/>
    <s v="September"/>
    <s v="Sunday"/>
    <s v="11-14"/>
    <x v="1"/>
  </r>
  <r>
    <n v="72579"/>
    <s v="B"/>
    <n v="53"/>
    <s v="Female"/>
    <s v="Hispanic or Latino"/>
    <s v="Other"/>
    <s v="English"/>
    <s v="Catholic"/>
    <s v="Single"/>
    <s v="Not Employed"/>
    <s v="Medicaid"/>
    <s v="Admit"/>
    <s v="Car"/>
    <s v="November"/>
    <s v="Thursday"/>
    <s v="15-18"/>
    <x v="1"/>
  </r>
  <r>
    <n v="72580"/>
    <s v="B"/>
    <n v="54"/>
    <s v="Female"/>
    <s v="Hispanic or Latino"/>
    <s v="Other"/>
    <s v="English"/>
    <s v="Catholic"/>
    <s v="Single"/>
    <s v="Not Employed"/>
    <s v="Medicaid"/>
    <s v="Admit"/>
    <s v="Car"/>
    <s v="January"/>
    <s v="Thursday"/>
    <s v="07-10"/>
    <x v="1"/>
  </r>
  <r>
    <n v="72583"/>
    <s v="B"/>
    <n v="54"/>
    <s v="Female"/>
    <s v="Hispanic or Latino"/>
    <s v="Other"/>
    <s v="English"/>
    <s v="Catholic"/>
    <s v="Single"/>
    <s v="Not Employed"/>
    <s v="Medicaid"/>
    <s v="Admit"/>
    <s v="ambulance"/>
    <s v="October"/>
    <s v="Tuesday"/>
    <s v="11-14"/>
    <x v="1"/>
  </r>
  <r>
    <n v="72589"/>
    <s v="B"/>
    <n v="27"/>
    <s v="Female"/>
    <s v="Hispanic or Latino"/>
    <s v="Other"/>
    <s v="English"/>
    <s v="None"/>
    <s v="Single"/>
    <s v="Full Time"/>
    <s v="Other"/>
    <s v="Discharge"/>
    <s v="Walk-in"/>
    <s v="May"/>
    <s v="Monday"/>
    <s v="11-14"/>
    <x v="0"/>
  </r>
  <r>
    <n v="72590"/>
    <s v="B"/>
    <n v="27"/>
    <s v="Female"/>
    <s v="Hispanic or Latino"/>
    <s v="Other"/>
    <s v="English"/>
    <s v="None"/>
    <s v="Single"/>
    <s v="Full Time"/>
    <s v="Other"/>
    <s v="Discharge"/>
    <s v="Walk-in"/>
    <s v="June"/>
    <s v="Saturday"/>
    <s v="11-14"/>
    <x v="2"/>
  </r>
  <r>
    <n v="72592"/>
    <s v="B"/>
    <n v="37"/>
    <s v="Male"/>
    <s v="Hispanic or Latino"/>
    <s v="Other"/>
    <s v="Other"/>
    <s v="None"/>
    <s v="Single"/>
    <s v="Not Employed"/>
    <s v="Medicaid"/>
    <s v="Discharge"/>
    <s v="Walk-in"/>
    <s v="July"/>
    <s v="Wednesday"/>
    <s v="11-14"/>
    <x v="2"/>
  </r>
  <r>
    <n v="72593"/>
    <s v="B"/>
    <n v="37"/>
    <s v="Male"/>
    <s v="Hispanic or Latino"/>
    <s v="Other"/>
    <s v="Other"/>
    <s v="None"/>
    <s v="Single"/>
    <s v="Not Employed"/>
    <s v="Medicaid"/>
    <s v="Discharge"/>
    <s v="Walk-in"/>
    <s v="August"/>
    <s v="Monday"/>
    <s v="07-10"/>
    <x v="0"/>
  </r>
  <r>
    <n v="72596"/>
    <s v="B"/>
    <n v="38"/>
    <s v="Male"/>
    <s v="Hispanic or Latino"/>
    <s v="Other"/>
    <s v="Other"/>
    <s v="None"/>
    <s v="Single"/>
    <s v="Not Employed"/>
    <s v="Medicaid"/>
    <s v="Discharge"/>
    <s v="ambulance"/>
    <s v="November"/>
    <s v="Wednesday"/>
    <s v="23-02"/>
    <x v="1"/>
  </r>
  <r>
    <n v="72604"/>
    <s v="B"/>
    <n v="19"/>
    <s v="Female"/>
    <s v="Hispanic or Latino"/>
    <s v="Other"/>
    <s v="English"/>
    <s v="None"/>
    <s v="Single"/>
    <s v="Not Employed"/>
    <s v="Medicaid"/>
    <s v="Discharge"/>
    <s v="Car"/>
    <s v="June"/>
    <s v="Thursday"/>
    <s v="19-22"/>
    <x v="0"/>
  </r>
  <r>
    <n v="72607"/>
    <s v="B"/>
    <n v="33"/>
    <s v="Male"/>
    <s v="Non-Hispanic"/>
    <s v="White or Caucasian"/>
    <s v="English"/>
    <s v="None"/>
    <s v="Single"/>
    <s v="Full Time"/>
    <s v="Commercial"/>
    <s v="Discharge"/>
    <s v="ambulance"/>
    <s v="July"/>
    <s v="Sunday"/>
    <s v="23-02"/>
    <x v="1"/>
  </r>
  <r>
    <n v="72609"/>
    <s v="B"/>
    <n v="28"/>
    <s v="Female"/>
    <s v="Hispanic or Latino"/>
    <s v="Other"/>
    <s v="English"/>
    <s v="Christian"/>
    <s v="Single"/>
    <s v="Full Time"/>
    <s v="Medicaid"/>
    <s v="Discharge"/>
    <s v="Car"/>
    <s v="June"/>
    <s v="Thursday"/>
    <s v="15-18"/>
    <x v="0"/>
  </r>
  <r>
    <n v="72615"/>
    <s v="B"/>
    <n v="30"/>
    <s v="Female"/>
    <s v="Hispanic or Latino"/>
    <s v="Other"/>
    <s v="English"/>
    <s v="Christian"/>
    <s v="Single"/>
    <s v="Full Time"/>
    <s v="Commercial"/>
    <s v="Discharge"/>
    <s v="Car"/>
    <s v="February"/>
    <s v="Monday"/>
    <s v="19-22"/>
    <x v="2"/>
  </r>
  <r>
    <n v="72617"/>
    <s v="B"/>
    <n v="30"/>
    <s v="Female"/>
    <s v="Hispanic or Latino"/>
    <s v="Other"/>
    <s v="English"/>
    <s v="Christian"/>
    <s v="Single"/>
    <s v="Full Time"/>
    <s v="Medicaid"/>
    <s v="Discharge"/>
    <s v="Walk-in"/>
    <s v="May"/>
    <s v="Sunday"/>
    <s v="19-22"/>
    <x v="4"/>
  </r>
  <r>
    <n v="72618"/>
    <s v="B"/>
    <n v="30"/>
    <s v="Female"/>
    <s v="Hispanic or Latino"/>
    <s v="Other"/>
    <s v="English"/>
    <s v="Christian"/>
    <s v="Single"/>
    <s v="Full Time"/>
    <s v="Medicaid"/>
    <s v="Discharge"/>
    <s v="Car"/>
    <s v="December"/>
    <s v="Wednesday"/>
    <s v="19-22"/>
    <x v="0"/>
  </r>
  <r>
    <n v="72619"/>
    <s v="B"/>
    <n v="30"/>
    <s v="Female"/>
    <s v="Hispanic or Latino"/>
    <s v="Other"/>
    <s v="English"/>
    <s v="Christian"/>
    <s v="Single"/>
    <s v="Full Time"/>
    <s v="Medicaid"/>
    <s v="Discharge"/>
    <s v="Walk-in"/>
    <s v="December"/>
    <s v="Friday"/>
    <s v="07-10"/>
    <x v="2"/>
  </r>
  <r>
    <n v="72620"/>
    <s v="B"/>
    <n v="31"/>
    <s v="Female"/>
    <s v="Hispanic or Latino"/>
    <s v="Other"/>
    <s v="English"/>
    <s v="Christian"/>
    <s v="Single"/>
    <s v="Full Time"/>
    <s v="Medicaid"/>
    <s v="Discharge"/>
    <s v="Walk-in"/>
    <s v="February"/>
    <s v="Friday"/>
    <s v="19-22"/>
    <x v="0"/>
  </r>
  <r>
    <n v="72626"/>
    <s v="B"/>
    <n v="52"/>
    <s v="Female"/>
    <s v="Hispanic or Latino"/>
    <s v="Other"/>
    <s v="Other"/>
    <s v="Christian"/>
    <s v="Married"/>
    <s v="Part Time"/>
    <s v="Commercial"/>
    <s v="Discharge"/>
    <s v="Car"/>
    <s v="May"/>
    <s v="Saturday"/>
    <s v="15-18"/>
    <x v="0"/>
  </r>
  <r>
    <n v="72630"/>
    <s v="B"/>
    <n v="54"/>
    <s v="Female"/>
    <s v="Hispanic or Latino"/>
    <s v="Other"/>
    <s v="Other"/>
    <s v="Christian"/>
    <s v="Married"/>
    <s v="Part Time"/>
    <s v="Medicaid"/>
    <s v="Discharge"/>
    <s v="Walk-in"/>
    <s v="December"/>
    <s v="Friday"/>
    <s v="07-10"/>
    <x v="0"/>
  </r>
  <r>
    <n v="72631"/>
    <s v="B"/>
    <n v="55"/>
    <s v="Female"/>
    <s v="Hispanic or Latino"/>
    <s v="Other"/>
    <s v="Other"/>
    <s v="Christian"/>
    <s v="Married"/>
    <s v="Part Time"/>
    <s v="Medicaid"/>
    <s v="Discharge"/>
    <s v="Car"/>
    <s v="January"/>
    <s v="Sunday"/>
    <s v="19-22"/>
    <x v="2"/>
  </r>
  <r>
    <n v="72632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Sunday"/>
    <s v="11-14"/>
    <x v="2"/>
  </r>
  <r>
    <n v="72633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Tuesday"/>
    <s v="11-14"/>
    <x v="0"/>
  </r>
  <r>
    <n v="72638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aturday"/>
    <s v="23-02"/>
    <x v="2"/>
  </r>
  <r>
    <n v="72639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unday"/>
    <s v="11-14"/>
    <x v="0"/>
  </r>
  <r>
    <n v="72640"/>
    <s v="B"/>
    <n v="21"/>
    <s v="Male"/>
    <s v="Hispanic or Latino"/>
    <s v="Other"/>
    <s v="Other"/>
    <s v="None"/>
    <s v="Single"/>
    <s v="Full Time"/>
    <s v="Commercial"/>
    <s v="Discharge"/>
    <s v="Car"/>
    <s v="July"/>
    <s v="Monday"/>
    <s v="19-22"/>
    <x v="2"/>
  </r>
  <r>
    <n v="72641"/>
    <s v="B"/>
    <n v="21"/>
    <s v="Male"/>
    <s v="Hispanic or Latino"/>
    <s v="Other"/>
    <s v="Other"/>
    <s v="None"/>
    <s v="Single"/>
    <s v="Full Time"/>
    <s v="Commercial"/>
    <s v="Discharge"/>
    <s v="Walk-in"/>
    <s v="August"/>
    <s v="Thursday"/>
    <s v="19-22"/>
    <x v="0"/>
  </r>
  <r>
    <n v="72642"/>
    <s v="B"/>
    <n v="22"/>
    <s v="Male"/>
    <s v="Hispanic or Latino"/>
    <s v="Other"/>
    <s v="Other"/>
    <s v="None"/>
    <s v="Single"/>
    <s v="Full Time"/>
    <s v="Commercial"/>
    <s v="Discharge"/>
    <s v="Walk-in"/>
    <s v="March"/>
    <s v="Thursday"/>
    <s v="19-22"/>
    <x v="1"/>
  </r>
  <r>
    <n v="72644"/>
    <s v="B"/>
    <n v="22"/>
    <s v="Male"/>
    <s v="Hispanic or Latino"/>
    <s v="Other"/>
    <s v="Other"/>
    <s v="None"/>
    <s v="Single"/>
    <s v="Full Time"/>
    <s v="Commercial"/>
    <s v="Discharge"/>
    <s v="ambulance"/>
    <s v="October"/>
    <s v="Wednesday"/>
    <s v="11-14"/>
    <x v="0"/>
  </r>
  <r>
    <n v="72646"/>
    <s v="B"/>
    <n v="25"/>
    <s v="Male"/>
    <s v="Hispanic or Latino"/>
    <s v="Other"/>
    <s v="English"/>
    <s v="None"/>
    <s v="Single"/>
    <s v="Student - Full Time"/>
    <s v="Commercial"/>
    <s v="Discharge"/>
    <s v="Walk-in"/>
    <s v="June"/>
    <s v="Tuesday"/>
    <s v="07-10"/>
    <x v="0"/>
  </r>
  <r>
    <n v="72653"/>
    <s v="B"/>
    <n v="25"/>
    <s v="Male"/>
    <s v="Hispanic or Latino"/>
    <s v="Other"/>
    <s v="Other"/>
    <s v="None"/>
    <s v="Significant Other"/>
    <s v="Full Time"/>
    <s v="Other"/>
    <s v="Discharge"/>
    <s v="Car"/>
    <s v="September"/>
    <s v="Thursday"/>
    <s v="15-18"/>
    <x v="0"/>
  </r>
  <r>
    <n v="72654"/>
    <s v="B"/>
    <n v="18"/>
    <s v="Female"/>
    <s v="Hispanic or Latino"/>
    <s v="Other"/>
    <s v="Other"/>
    <s v="Christian"/>
    <s v="Single"/>
    <s v="Not Employed"/>
    <s v="Medicaid"/>
    <s v="Discharge"/>
    <s v="Car"/>
    <s v="July"/>
    <s v="Sunday"/>
    <s v="19-22"/>
    <x v="2"/>
  </r>
  <r>
    <n v="72656"/>
    <s v="B"/>
    <n v="19"/>
    <s v="Female"/>
    <s v="Hispanic or Latino"/>
    <s v="Other"/>
    <s v="Other"/>
    <s v="Christian"/>
    <s v="Single"/>
    <s v="Not Employed"/>
    <s v="Medicaid"/>
    <s v="Discharge"/>
    <s v="Walk-in"/>
    <s v="April"/>
    <s v="Friday"/>
    <s v="15-18"/>
    <x v="0"/>
  </r>
  <r>
    <n v="72659"/>
    <s v="B"/>
    <n v="19"/>
    <s v="Female"/>
    <s v="Hispanic or Latino"/>
    <s v="Other"/>
    <s v="Other"/>
    <s v="Christian"/>
    <s v="Single"/>
    <s v="Not Employed"/>
    <s v="Medicaid"/>
    <s v="Discharge"/>
    <s v="Car"/>
    <s v="June"/>
    <s v="Tuesday"/>
    <s v="15-18"/>
    <x v="2"/>
  </r>
  <r>
    <n v="72663"/>
    <s v="B"/>
    <n v="56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</r>
  <r>
    <n v="72686"/>
    <s v="B"/>
    <n v="35"/>
    <s v="Female"/>
    <s v="Hispanic or Latino"/>
    <s v="White or Caucasian"/>
    <s v="English"/>
    <s v="Protestant"/>
    <s v="Married"/>
    <s v="Not Employed"/>
    <s v="Medicaid"/>
    <s v="Discharge"/>
    <s v="Walk-in"/>
    <s v="August"/>
    <s v="Friday"/>
    <s v="07-10"/>
    <x v="0"/>
  </r>
  <r>
    <n v="72691"/>
    <s v="B"/>
    <n v="26"/>
    <s v="Male"/>
    <s v="Hispanic or Latino"/>
    <s v="Other"/>
    <s v="English"/>
    <s v="Christian"/>
    <s v="Single"/>
    <s v="Full Time"/>
    <s v="Commercial"/>
    <s v="Discharge"/>
    <s v="Walk-in"/>
    <s v="May"/>
    <s v="Wednesday"/>
    <s v="15-18"/>
    <x v="0"/>
  </r>
  <r>
    <n v="72692"/>
    <s v="B"/>
    <n v="43"/>
    <s v="Female"/>
    <s v="Non-Hispanic"/>
    <s v="Black or African American"/>
    <s v="English"/>
    <s v="Jehovah's Witness"/>
    <s v="Divorced"/>
    <s v="Full Time"/>
    <s v="Commercial"/>
    <s v="Admit"/>
    <s v="Walk-in"/>
    <s v="April"/>
    <s v="Sunday"/>
    <s v="07-10"/>
    <x v="2"/>
  </r>
  <r>
    <n v="72706"/>
    <s v="B"/>
    <n v="36"/>
    <s v="Female"/>
    <s v="Hispanic or Latino"/>
    <s v="Other"/>
    <s v="English"/>
    <s v="None"/>
    <s v="Single"/>
    <s v="Full Time"/>
    <s v="Medicaid"/>
    <s v="Discharge"/>
    <s v="Walk-in"/>
    <s v="April"/>
    <s v="Monday"/>
    <s v="11-14"/>
    <x v="0"/>
  </r>
  <r>
    <n v="72707"/>
    <s v="B"/>
    <n v="36"/>
    <s v="Female"/>
    <s v="Hispanic or Latino"/>
    <s v="Other"/>
    <s v="English"/>
    <s v="None"/>
    <s v="Single"/>
    <s v="Full Time"/>
    <s v="Medicaid"/>
    <s v="Discharge"/>
    <s v="Walk-in"/>
    <s v="August"/>
    <s v="Sunday"/>
    <s v="11-14"/>
    <x v="0"/>
  </r>
  <r>
    <n v="72709"/>
    <s v="B"/>
    <n v="37"/>
    <s v="Female"/>
    <s v="Hispanic or Latino"/>
    <s v="Other"/>
    <s v="English"/>
    <s v="None"/>
    <s v="Single"/>
    <s v="Full Time"/>
    <s v="Medicaid"/>
    <s v="Discharge"/>
    <s v="Car"/>
    <s v="January"/>
    <s v="Monday"/>
    <s v="11-14"/>
    <x v="0"/>
  </r>
  <r>
    <n v="72712"/>
    <s v="B"/>
    <n v="22"/>
    <s v="Male"/>
    <s v="Hispanic or Latino"/>
    <s v="Other"/>
    <s v="English"/>
    <s v="None"/>
    <s v="Single"/>
    <s v="Full Time"/>
    <s v="Medicaid"/>
    <s v="Discharge"/>
    <s v="Walk-in"/>
    <s v="December"/>
    <s v="Tuesday"/>
    <s v="11-14"/>
    <x v="4"/>
  </r>
  <r>
    <n v="72713"/>
    <s v="B"/>
    <n v="23"/>
    <s v="Male"/>
    <s v="Hispanic or Latino"/>
    <s v="Other"/>
    <s v="English"/>
    <s v="None"/>
    <s v="Single"/>
    <s v="Full Time"/>
    <s v="Medicaid"/>
    <s v="Discharge"/>
    <s v="Car"/>
    <s v="February"/>
    <s v="Monday"/>
    <s v="11-14"/>
    <x v="0"/>
  </r>
  <r>
    <n v="72714"/>
    <s v="B"/>
    <n v="23"/>
    <s v="Male"/>
    <s v="Hispanic or Latino"/>
    <s v="Other"/>
    <s v="English"/>
    <s v="None"/>
    <s v="Single"/>
    <s v="Full Time"/>
    <s v="Other"/>
    <s v="Discharge"/>
    <s v="Walk-in"/>
    <s v="June"/>
    <s v="Friday"/>
    <s v="15-18"/>
    <x v="0"/>
  </r>
  <r>
    <n v="72730"/>
    <s v="B"/>
    <n v="23"/>
    <s v="Male"/>
    <s v="Non-Hispanic"/>
    <s v="Black or African American"/>
    <s v="English"/>
    <s v="Protestant"/>
    <s v="Single"/>
    <s v="Full Time"/>
    <s v="Commercial"/>
    <s v="Admit"/>
    <s v="ambulance"/>
    <s v="September"/>
    <s v="Friday"/>
    <s v="19-22"/>
    <x v="1"/>
  </r>
  <r>
    <n v="72738"/>
    <s v="B"/>
    <n v="48"/>
    <s v="Male"/>
    <s v="Hispanic or Latino"/>
    <s v="Other"/>
    <s v="English"/>
    <s v="Other"/>
    <s v="Married"/>
    <s v="Full Time"/>
    <s v="Commercial"/>
    <s v="Discharge"/>
    <s v="Car"/>
    <s v="August"/>
    <s v="Wednesday"/>
    <s v="15-18"/>
    <x v="1"/>
  </r>
  <r>
    <n v="72739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May"/>
    <s v="Sunday"/>
    <s v="03-06"/>
    <x v="2"/>
  </r>
  <r>
    <n v="72740"/>
    <s v="B"/>
    <n v="52"/>
    <s v="Female"/>
    <s v="Non-Hispanic"/>
    <s v="Black or African American"/>
    <s v="English"/>
    <s v="Baptist"/>
    <s v="Legally Separated"/>
    <s v="Not Employed"/>
    <s v="Medicaid"/>
    <s v="Admit"/>
    <s v="ambulance"/>
    <s v="May"/>
    <s v="Monday"/>
    <s v="19-22"/>
    <x v="1"/>
  </r>
  <r>
    <n v="72741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Saturday"/>
    <s v="19-22"/>
    <x v="0"/>
  </r>
  <r>
    <n v="72742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October"/>
    <s v="Saturday"/>
    <s v="15-18"/>
    <x v="0"/>
  </r>
  <r>
    <n v="72743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March"/>
    <s v="Wednesday"/>
    <s v="03-06"/>
    <x v="2"/>
  </r>
  <r>
    <n v="72744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Thursday"/>
    <s v="11-14"/>
    <x v="1"/>
  </r>
  <r>
    <n v="72751"/>
    <s v="B"/>
    <n v="37"/>
    <s v="Male"/>
    <s v="Hispanic or Latino"/>
    <s v="Other"/>
    <s v="English"/>
    <s v="Other"/>
    <s v="Single"/>
    <s v="Full Time"/>
    <s v="Other"/>
    <s v="Discharge"/>
    <s v="Walk-in"/>
    <s v="April"/>
    <s v="Wednesday"/>
    <s v="03-06"/>
    <x v="0"/>
  </r>
  <r>
    <n v="72752"/>
    <s v="B"/>
    <n v="39"/>
    <s v="Male"/>
    <s v="Hispanic or Latino"/>
    <s v="Other"/>
    <s v="English"/>
    <s v="Other"/>
    <s v="Single"/>
    <s v="Full Time"/>
    <s v="Medicaid"/>
    <s v="Discharge"/>
    <s v="Car"/>
    <s v="June"/>
    <s v="Friday"/>
    <s v="11-14"/>
    <x v="0"/>
  </r>
  <r>
    <n v="72754"/>
    <s v="B"/>
    <n v="47"/>
    <s v="Male"/>
    <s v="Hispanic or Latino"/>
    <s v="White or Caucasian"/>
    <s v="Other"/>
    <s v="Catholic"/>
    <s v="Single"/>
    <s v="Full Time"/>
    <s v="Commercial"/>
    <s v="Discharge"/>
    <s v="Walk-in"/>
    <s v="May"/>
    <s v="Sunday"/>
    <s v="07-10"/>
    <x v="0"/>
  </r>
  <r>
    <n v="72759"/>
    <s v="B"/>
    <n v="42"/>
    <s v="Female"/>
    <s v="Hispanic or Latino"/>
    <s v="Patient Refused"/>
    <s v="English"/>
    <s v="None"/>
    <s v="Married"/>
    <s v="Not Employed"/>
    <s v="Commercial"/>
    <s v="Discharge"/>
    <s v="Car"/>
    <s v="December"/>
    <s v="Monday"/>
    <s v="15-18"/>
    <x v="0"/>
  </r>
  <r>
    <n v="72765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April"/>
    <s v="Sunday"/>
    <s v="19-22"/>
    <x v="2"/>
  </r>
  <r>
    <n v="72771"/>
    <s v="B"/>
    <n v="28"/>
    <s v="Female"/>
    <s v="Non-Hispanic"/>
    <s v="Other"/>
    <s v="English"/>
    <s v="Christian"/>
    <s v="Married"/>
    <s v="Full Time"/>
    <s v="Medicaid"/>
    <s v="Discharge"/>
    <s v="Car"/>
    <s v="November"/>
    <s v="Monday"/>
    <s v="07-10"/>
    <x v="0"/>
  </r>
  <r>
    <n v="72774"/>
    <s v="B"/>
    <n v="57"/>
    <s v="Male"/>
    <s v="Non-Hispanic"/>
    <s v="Black or African American"/>
    <s v="English"/>
    <s v="None"/>
    <s v="Single"/>
    <s v="Disabled"/>
    <s v="Medicare"/>
    <s v="Discharge"/>
    <s v="ambulance"/>
    <s v="October"/>
    <s v="Tuesday"/>
    <s v="15-18"/>
    <x v="0"/>
  </r>
  <r>
    <n v="72775"/>
    <s v="B"/>
    <n v="69"/>
    <s v="Female"/>
    <s v="Non-Hispanic"/>
    <s v="Black or African American"/>
    <s v="English"/>
    <s v="Baptist"/>
    <s v="Widowed"/>
    <s v="Not Employed"/>
    <s v="Commercial"/>
    <s v="Admit"/>
    <s v="Car"/>
    <s v="July"/>
    <s v="Thursday"/>
    <s v="19-22"/>
    <x v="2"/>
  </r>
  <r>
    <n v="72776"/>
    <s v="B"/>
    <n v="70"/>
    <s v="Female"/>
    <s v="Non-Hispanic"/>
    <s v="Black or African American"/>
    <s v="English"/>
    <s v="Baptist"/>
    <s v="Widowed"/>
    <s v="Not Employed"/>
    <s v="Commercial"/>
    <s v="Admit"/>
    <s v="Walk-in"/>
    <s v="January"/>
    <s v="Saturday"/>
    <s v="15-18"/>
    <x v="0"/>
  </r>
  <r>
    <n v="72777"/>
    <s v="B"/>
    <n v="70"/>
    <s v="Female"/>
    <s v="Non-Hispanic"/>
    <s v="Black or African American"/>
    <s v="English"/>
    <s v="Baptist"/>
    <s v="Widowed"/>
    <s v="Not Employed"/>
    <s v="Commercial"/>
    <s v="Admit"/>
    <s v="ambulance"/>
    <s v="March"/>
    <s v="Wednesday"/>
    <s v="23-02"/>
    <x v="2"/>
  </r>
  <r>
    <n v="72778"/>
    <s v="B"/>
    <n v="62"/>
    <s v="Female"/>
    <s v="Non-Hispanic"/>
    <s v="Black or African American"/>
    <s v="English"/>
    <s v="Pentecostal"/>
    <s v="Widowed"/>
    <s v="Not Employed"/>
    <s v="Medicaid"/>
    <s v="Discharge"/>
    <s v="Walk-in"/>
    <s v="November"/>
    <s v="Thursday"/>
    <s v="03-06"/>
    <x v="0"/>
  </r>
  <r>
    <n v="72779"/>
    <s v="B"/>
    <n v="63"/>
    <s v="Female"/>
    <s v="Non-Hispanic"/>
    <s v="Black or African American"/>
    <s v="English"/>
    <s v="Pentecostal"/>
    <s v="Widowed"/>
    <s v="Not Employed"/>
    <s v="Medicare"/>
    <s v="Discharge"/>
    <s v="Car"/>
    <s v="April"/>
    <s v="Thursday"/>
    <s v="23-02"/>
    <x v="0"/>
  </r>
  <r>
    <n v="72780"/>
    <s v="B"/>
    <n v="63"/>
    <s v="Female"/>
    <s v="Non-Hispanic"/>
    <s v="Black or African American"/>
    <s v="English"/>
    <s v="Pentecostal"/>
    <s v="Widowed"/>
    <s v="Not Employed"/>
    <s v="Medicare"/>
    <s v="Discharge"/>
    <s v="ambulance"/>
    <s v="November"/>
    <s v="Friday"/>
    <s v="23-02"/>
    <x v="0"/>
  </r>
  <r>
    <n v="72781"/>
    <s v="B"/>
    <n v="78"/>
    <s v="Female"/>
    <s v="Non-Hispanic"/>
    <s v="Black or African American"/>
    <s v="English"/>
    <s v="Jehovah's Witness"/>
    <s v="Widowed"/>
    <s v="Retired"/>
    <s v="Commercial"/>
    <s v="Admit"/>
    <s v="ambulance"/>
    <s v="November"/>
    <s v="Wednesday"/>
    <s v="19-22"/>
    <x v="1"/>
  </r>
  <r>
    <n v="72782"/>
    <s v="B"/>
    <n v="80"/>
    <s v="Female"/>
    <s v="Non-Hispanic"/>
    <s v="Black or African American"/>
    <s v="English"/>
    <s v="Jehovah's Witness"/>
    <s v="Widowed"/>
    <s v="Retired"/>
    <s v="Commercial"/>
    <s v="Admit"/>
    <s v="ambulance"/>
    <s v="February"/>
    <s v="Tuesday"/>
    <s v="11-14"/>
    <x v="2"/>
  </r>
  <r>
    <n v="72786"/>
    <s v="B"/>
    <n v="20"/>
    <s v="Female"/>
    <s v="Non-Hispanic"/>
    <s v="Black or African American"/>
    <s v="English"/>
    <s v="Pentecostal"/>
    <s v="Single"/>
    <s v="Full Time"/>
    <s v="Medicaid"/>
    <s v="Discharge"/>
    <s v="Walk-in"/>
    <s v="December"/>
    <s v="Thursday"/>
    <s v="15-18"/>
    <x v="2"/>
  </r>
  <r>
    <n v="72787"/>
    <s v="B"/>
    <n v="22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0"/>
  </r>
  <r>
    <n v="72788"/>
    <s v="B"/>
    <n v="22"/>
    <s v="Female"/>
    <s v="Non-Hispanic"/>
    <s v="Black or African American"/>
    <s v="English"/>
    <s v="Pentecostal"/>
    <s v="Single"/>
    <s v="Full Time"/>
    <s v="Medicaid"/>
    <s v="Discharge"/>
    <s v="ambulance"/>
    <s v="December"/>
    <s v="Friday"/>
    <s v="07-10"/>
    <x v="2"/>
  </r>
  <r>
    <n v="72791"/>
    <s v="B"/>
    <n v="46"/>
    <s v="Female"/>
    <s v="Non-Hispanic"/>
    <s v="Black or African American"/>
    <s v="English"/>
    <s v="Jehovah's Witness"/>
    <s v="Single"/>
    <s v="Part Time"/>
    <s v="Medicaid"/>
    <s v="Discharge"/>
    <s v="Walk-in"/>
    <s v="April"/>
    <s v="Sunday"/>
    <s v="07-10"/>
    <x v="4"/>
  </r>
  <r>
    <n v="72792"/>
    <s v="B"/>
    <n v="47"/>
    <s v="Female"/>
    <s v="Non-Hispanic"/>
    <s v="Black or African American"/>
    <s v="English"/>
    <s v="Jehovah's Witness"/>
    <s v="Single"/>
    <s v="Part Time"/>
    <s v="Medicaid"/>
    <s v="Discharge"/>
    <s v="Car"/>
    <s v="March"/>
    <s v="Sunday"/>
    <s v="15-18"/>
    <x v="2"/>
  </r>
  <r>
    <n v="72793"/>
    <s v="B"/>
    <n v="48"/>
    <s v="Female"/>
    <s v="Non-Hispanic"/>
    <s v="Black or African American"/>
    <s v="English"/>
    <s v="Jehovah's Witness"/>
    <s v="Single"/>
    <s v="Part Time"/>
    <s v="Medicaid"/>
    <s v="Admit"/>
    <s v="Car"/>
    <s v="January"/>
    <s v="Tuesday"/>
    <s v="11-14"/>
    <x v="2"/>
  </r>
  <r>
    <n v="72794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rch"/>
    <s v="Tuesday"/>
    <s v="15-18"/>
    <x v="2"/>
  </r>
  <r>
    <n v="72795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y"/>
    <s v="Sunday"/>
    <s v="07-10"/>
    <x v="0"/>
  </r>
  <r>
    <n v="72813"/>
    <s v="B"/>
    <n v="61"/>
    <s v="Female"/>
    <s v="Non-Hispanic"/>
    <s v="Black or African American"/>
    <s v="English"/>
    <s v="Catholic"/>
    <s v="Divorced"/>
    <s v="Not Employed"/>
    <s v="Medicaid"/>
    <s v="Admit"/>
    <s v="ambulance"/>
    <s v="January"/>
    <s v="Tuesday"/>
    <s v="15-18"/>
    <x v="1"/>
  </r>
  <r>
    <n v="72816"/>
    <s v="B"/>
    <n v="54"/>
    <s v="Male"/>
    <s v="Non-Hispanic"/>
    <s v="Black or African American"/>
    <s v="English"/>
    <s v="Baptist"/>
    <s v="Divorced"/>
    <s v="Disabled"/>
    <s v="Medicare"/>
    <s v="Discharge"/>
    <s v="ambulance"/>
    <s v="March"/>
    <s v="Monday"/>
    <s v="07-10"/>
    <x v="0"/>
  </r>
  <r>
    <n v="72818"/>
    <s v="B"/>
    <n v="49"/>
    <s v="Male"/>
    <s v="Non-Hispanic"/>
    <s v="Black or African American"/>
    <s v="English"/>
    <s v="Muslim"/>
    <s v="Single"/>
    <s v="Full Time"/>
    <s v="Other"/>
    <s v="Discharge"/>
    <s v="Walk-in"/>
    <s v="December"/>
    <s v="Thursday"/>
    <s v="07-10"/>
    <x v="0"/>
  </r>
  <r>
    <n v="72822"/>
    <s v="B"/>
    <n v="57"/>
    <s v="Female"/>
    <s v="Non-Hispanic"/>
    <s v="Black or African American"/>
    <s v="English"/>
    <s v="Baptist"/>
    <s v="Single"/>
    <s v="Not Employed"/>
    <s v="Medicaid"/>
    <s v="Admit"/>
    <s v="ambulance"/>
    <s v="June"/>
    <s v="Sunday"/>
    <s v="19-22"/>
    <x v="2"/>
  </r>
  <r>
    <n v="7282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</r>
  <r>
    <n v="72824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January"/>
    <s v="Thursday"/>
    <s v="07-10"/>
    <x v="2"/>
  </r>
  <r>
    <n v="72825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</r>
  <r>
    <n v="72827"/>
    <s v="B"/>
    <n v="28"/>
    <s v="Female"/>
    <s v="Non-Hispanic"/>
    <s v="Black or African American"/>
    <s v="English"/>
    <s v="Jehovah's Witness"/>
    <s v="Single"/>
    <s v="Full Time"/>
    <s v="Medicaid"/>
    <s v="Discharge"/>
    <s v="Walk-in"/>
    <s v="May"/>
    <s v="Thursday"/>
    <s v="07-10"/>
    <x v="0"/>
  </r>
  <r>
    <n v="72828"/>
    <s v="B"/>
    <n v="28"/>
    <s v="Female"/>
    <s v="Non-Hispanic"/>
    <s v="Black or African American"/>
    <s v="English"/>
    <s v="Jehovah's Witness"/>
    <s v="Single"/>
    <s v="Full Time"/>
    <s v="Medicaid"/>
    <s v="Discharge"/>
    <s v="Car"/>
    <s v="October"/>
    <s v="Sunday"/>
    <s v="07-10"/>
    <x v="2"/>
  </r>
  <r>
    <n v="72837"/>
    <s v="B"/>
    <n v="81"/>
    <s v="Female"/>
    <s v="Non-Hispanic"/>
    <s v="Black or African American"/>
    <s v="English"/>
    <s v="Christian"/>
    <s v="Widowed"/>
    <s v="Retired"/>
    <s v="Medicare"/>
    <s v="Discharge"/>
    <s v="Walk-in"/>
    <s v="February"/>
    <s v="Thursday"/>
    <s v="11-14"/>
    <x v="2"/>
  </r>
  <r>
    <n v="7284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07-10"/>
    <x v="4"/>
  </r>
  <r>
    <n v="72848"/>
    <s v="B"/>
    <n v="48"/>
    <s v="Female"/>
    <s v="Non-Hispanic"/>
    <s v="White or Caucasian"/>
    <s v="English"/>
    <s v="Christian"/>
    <s v="Married"/>
    <s v="Part Time"/>
    <s v="Commercial"/>
    <s v="Discharge"/>
    <s v="Walk-in"/>
    <s v="December"/>
    <s v="Wednesday"/>
    <s v="07-10"/>
    <x v="0"/>
  </r>
  <r>
    <n v="72855"/>
    <s v="B"/>
    <n v="45"/>
    <s v="Female"/>
    <s v="Non-Hispanic"/>
    <s v="White or Caucasian"/>
    <s v="English"/>
    <s v="Methodist"/>
    <s v="Divorced"/>
    <s v="Disabled"/>
    <s v="Medicaid"/>
    <s v="Discharge"/>
    <s v="Walk-in"/>
    <s v="July"/>
    <s v="Thursday"/>
    <s v="15-18"/>
    <x v="1"/>
  </r>
  <r>
    <n v="72856"/>
    <s v="B"/>
    <n v="45"/>
    <s v="Female"/>
    <s v="Non-Hispanic"/>
    <s v="White or Caucasian"/>
    <s v="English"/>
    <s v="Methodist"/>
    <s v="Divorced"/>
    <s v="Disabled"/>
    <s v="Medicaid"/>
    <s v="Discharge"/>
    <s v="Walk-in"/>
    <s v="August"/>
    <s v="Tuesday"/>
    <s v="15-18"/>
    <x v="1"/>
  </r>
  <r>
    <n v="72857"/>
    <s v="B"/>
    <n v="45"/>
    <s v="Female"/>
    <s v="Non-Hispanic"/>
    <s v="White or Caucasian"/>
    <s v="English"/>
    <s v="Methodist"/>
    <s v="Divorced"/>
    <s v="Disabled"/>
    <s v="Medicaid"/>
    <s v="Discharge"/>
    <s v="ambulance"/>
    <s v="August"/>
    <s v="Thursday"/>
    <s v="23-02"/>
    <x v="1"/>
  </r>
  <r>
    <n v="72858"/>
    <s v="B"/>
    <n v="45"/>
    <s v="Female"/>
    <s v="Non-Hispanic"/>
    <s v="White or Caucasian"/>
    <s v="English"/>
    <s v="Methodist"/>
    <s v="Divorced"/>
    <s v="Disabled"/>
    <s v="Medicaid"/>
    <s v="Discharge"/>
    <s v="Public Transportation"/>
    <s v="September"/>
    <s v="Tuesday"/>
    <s v="07-10"/>
    <x v="0"/>
  </r>
  <r>
    <n v="72859"/>
    <s v="B"/>
    <n v="31"/>
    <s v="Female"/>
    <s v="Non-Hispanic"/>
    <s v="White or Caucasian"/>
    <s v="English"/>
    <s v="Catholic"/>
    <s v="Married"/>
    <s v="Part Time"/>
    <s v="Commercial"/>
    <s v="Admit"/>
    <s v="Walk-in"/>
    <s v="April"/>
    <s v="Monday"/>
    <s v="07-10"/>
    <x v="2"/>
  </r>
  <r>
    <n v="72862"/>
    <s v="B"/>
    <n v="33"/>
    <s v="Female"/>
    <s v="Non-Hispanic"/>
    <s v="White or Caucasian"/>
    <s v="English"/>
    <s v="Catholic"/>
    <s v="Married"/>
    <s v="Part Time"/>
    <s v="Commercial"/>
    <s v="Discharge"/>
    <s v="Car"/>
    <s v="February"/>
    <s v="Friday"/>
    <s v="15-18"/>
    <x v="2"/>
  </r>
  <r>
    <n v="72887"/>
    <s v="B"/>
    <n v="70"/>
    <s v="Female"/>
    <s v="Non-Hispanic"/>
    <s v="White or Caucasian"/>
    <s v="English"/>
    <s v="Jewish"/>
    <s v="Married"/>
    <s v="Retired"/>
    <s v="Medicare"/>
    <s v="Admit"/>
    <s v="Car"/>
    <s v="March"/>
    <s v="Saturday"/>
    <s v="15-18"/>
    <x v="1"/>
  </r>
  <r>
    <n v="72892"/>
    <s v="B"/>
    <n v="51"/>
    <s v="Male"/>
    <s v="Hispanic or Latino"/>
    <s v="Other"/>
    <s v="English"/>
    <s v="None"/>
    <s v="Single"/>
    <s v="Disabled"/>
    <s v="Medicaid"/>
    <s v="Discharge"/>
    <s v="Car"/>
    <s v="January"/>
    <s v="Saturday"/>
    <s v="15-18"/>
    <x v="0"/>
  </r>
  <r>
    <n v="72895"/>
    <s v="B"/>
    <n v="31"/>
    <s v="Male"/>
    <s v="Non-Hispanic"/>
    <s v="White or Caucasian"/>
    <s v="English"/>
    <s v="Protestant"/>
    <s v="Single"/>
    <s v="Not Employed"/>
    <s v="Medicaid"/>
    <s v="Discharge"/>
    <s v="Walk-in"/>
    <s v="March"/>
    <s v="Saturday"/>
    <s v="23-02"/>
    <x v="2"/>
  </r>
  <r>
    <n v="72906"/>
    <s v="B"/>
    <n v="32"/>
    <s v="Male"/>
    <s v="Non-Hispanic"/>
    <s v="White or Caucasian"/>
    <s v="English"/>
    <s v="Protestant"/>
    <s v="Single"/>
    <s v="Not Employed"/>
    <s v="Medicaid"/>
    <s v="Discharge"/>
    <s v="ambulance"/>
    <s v="August"/>
    <s v="Thursday"/>
    <s v="11-14"/>
    <x v="2"/>
  </r>
  <r>
    <n v="72929"/>
    <s v="B"/>
    <n v="33"/>
    <s v="Female"/>
    <s v="Non-Hispanic"/>
    <s v="White or Caucasian"/>
    <s v="English"/>
    <s v="None"/>
    <s v="Single"/>
    <s v="Full Time"/>
    <s v="Commercial"/>
    <s v="Discharge"/>
    <s v="Walk-in"/>
    <s v="August"/>
    <s v="Wednesday"/>
    <s v="19-22"/>
    <x v="2"/>
  </r>
  <r>
    <n v="72939"/>
    <s v="B"/>
    <n v="49"/>
    <s v="Male"/>
    <s v="Non-Hispanic"/>
    <s v="Black or African American"/>
    <s v="English"/>
    <s v="None"/>
    <s v="Married"/>
    <s v="Full Time"/>
    <s v="Commercial"/>
    <s v="Discharge"/>
    <s v="Car"/>
    <s v="March"/>
    <s v="Saturday"/>
    <s v="19-22"/>
    <x v="0"/>
  </r>
  <r>
    <n v="72940"/>
    <s v="B"/>
    <n v="49"/>
    <s v="Male"/>
    <s v="Non-Hispanic"/>
    <s v="Black or African American"/>
    <s v="English"/>
    <s v="None"/>
    <s v="Married"/>
    <s v="Full Time"/>
    <s v="Commercial"/>
    <s v="Discharge"/>
    <s v="ambulance"/>
    <s v="September"/>
    <s v="Sunday"/>
    <s v="15-18"/>
    <x v="2"/>
  </r>
  <r>
    <n v="72941"/>
    <s v="B"/>
    <n v="51"/>
    <s v="Male"/>
    <s v="Non-Hispanic"/>
    <s v="Black or African American"/>
    <s v="English"/>
    <s v="None"/>
    <s v="Married"/>
    <s v="Full Time"/>
    <s v="Commercial"/>
    <s v="Discharge"/>
    <s v="Walk-in"/>
    <s v="December"/>
    <s v="Monday"/>
    <s v="11-14"/>
    <x v="0"/>
  </r>
  <r>
    <n v="72957"/>
    <s v="B"/>
    <n v="38"/>
    <s v="Female"/>
    <s v="Non-Hispanic"/>
    <s v="White or Caucasian"/>
    <s v="English"/>
    <s v="Christian"/>
    <s v="Married"/>
    <s v="Full Time"/>
    <s v="Commercial"/>
    <s v="Discharge"/>
    <s v="Walk-in"/>
    <s v="June"/>
    <s v="Saturday"/>
    <s v="15-18"/>
    <x v="4"/>
  </r>
  <r>
    <n v="72960"/>
    <s v="B"/>
    <n v="77"/>
    <s v="Male"/>
    <s v="Non-Hispanic"/>
    <s v="White or Caucasian"/>
    <s v="English"/>
    <s v="Jewish"/>
    <s v="Married"/>
    <s v="Full Time"/>
    <s v="Commercial"/>
    <s v="Discharge"/>
    <s v="ambulance"/>
    <s v="February"/>
    <s v="Monday"/>
    <s v="07-10"/>
    <x v="2"/>
  </r>
  <r>
    <n v="72964"/>
    <s v="B"/>
    <n v="80"/>
    <s v="Male"/>
    <s v="Non-Hispanic"/>
    <s v="White or Caucasian"/>
    <s v="English"/>
    <s v="Protestant"/>
    <s v="Married"/>
    <s v="Retired"/>
    <s v="Commercial"/>
    <s v="Admit"/>
    <s v="ambulance"/>
    <s v="September"/>
    <s v="Monday"/>
    <s v="23-02"/>
    <x v="1"/>
  </r>
  <r>
    <n v="72968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Monday"/>
    <s v="07-10"/>
    <x v="1"/>
  </r>
  <r>
    <n v="72980"/>
    <s v="B"/>
    <n v="48"/>
    <s v="Female"/>
    <s v="Non-Hispanic"/>
    <s v="Black or African American"/>
    <s v="English"/>
    <s v="Protestant"/>
    <s v="Married"/>
    <s v="Full Time"/>
    <s v="Commercial"/>
    <s v="Discharge"/>
    <s v="Walk-in"/>
    <s v="June"/>
    <s v="Wednesday"/>
    <s v="11-14"/>
    <x v="0"/>
  </r>
  <r>
    <n v="72981"/>
    <s v="B"/>
    <n v="48"/>
    <s v="Female"/>
    <s v="Non-Hispanic"/>
    <s v="Black or African American"/>
    <s v="English"/>
    <s v="Protestant"/>
    <s v="Married"/>
    <s v="Full Time"/>
    <s v="Commercial"/>
    <s v="Discharge"/>
    <s v="ambulance"/>
    <s v="September"/>
    <s v="Sunday"/>
    <s v="15-18"/>
    <x v="0"/>
  </r>
  <r>
    <n v="72982"/>
    <s v="B"/>
    <n v="51"/>
    <s v="Female"/>
    <s v="Non-Hispanic"/>
    <s v="Black or African American"/>
    <s v="English"/>
    <s v="Protestant"/>
    <s v="Married"/>
    <s v="Full Time"/>
    <s v="Commercial"/>
    <s v="Discharge"/>
    <s v="Walk-in"/>
    <s v="March"/>
    <s v="Saturday"/>
    <s v="11-14"/>
    <x v="0"/>
  </r>
  <r>
    <n v="72992"/>
    <s v="B"/>
    <n v="57"/>
    <s v="Female"/>
    <s v="Non-Hispanic"/>
    <s v="White or Caucasian"/>
    <s v="English"/>
    <s v="Catholic"/>
    <s v="Single"/>
    <s v="Full Time"/>
    <s v="Commercial"/>
    <s v="Discharge"/>
    <s v="Walk-in"/>
    <s v="August"/>
    <s v="Sunday"/>
    <s v="07-10"/>
    <x v="0"/>
  </r>
  <r>
    <n v="72993"/>
    <s v="B"/>
    <n v="58"/>
    <s v="Female"/>
    <s v="Non-Hispanic"/>
    <s v="White or Caucasian"/>
    <s v="English"/>
    <s v="Catholic"/>
    <s v="Single"/>
    <s v="Full Time"/>
    <s v="Commercial"/>
    <s v="Admit"/>
    <s v="Walk-in"/>
    <s v="April"/>
    <s v="Wednesday"/>
    <s v="11-14"/>
    <x v="1"/>
  </r>
  <r>
    <n v="72994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Friday"/>
    <s v="03-06"/>
    <x v="0"/>
  </r>
  <r>
    <n v="72995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Monday"/>
    <s v="15-18"/>
    <x v="2"/>
  </r>
  <r>
    <n v="72996"/>
    <s v="B"/>
    <n v="82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1-14"/>
    <x v="2"/>
  </r>
  <r>
    <n v="72999"/>
    <s v="B"/>
    <n v="85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2"/>
  </r>
  <r>
    <n v="73000"/>
    <s v="B"/>
    <n v="95"/>
    <s v="Female"/>
    <s v="Non-Hispanic"/>
    <s v="White or Caucasian"/>
    <s v="English"/>
    <s v="Catholic"/>
    <s v="Widowed"/>
    <s v="Retired"/>
    <s v="Medicare"/>
    <s v="Discharge"/>
    <s v="Car"/>
    <s v="October"/>
    <s v="Wednesday"/>
    <s v="19-22"/>
    <x v="1"/>
  </r>
  <r>
    <n v="73001"/>
    <s v="B"/>
    <n v="96"/>
    <s v="Female"/>
    <s v="Non-Hispanic"/>
    <s v="White or Caucasian"/>
    <s v="English"/>
    <s v="Catholic"/>
    <s v="Widowed"/>
    <s v="Retired"/>
    <s v="Medicare"/>
    <s v="Discharge"/>
    <s v="Car"/>
    <s v="July"/>
    <s v="Saturday"/>
    <s v="19-22"/>
    <x v="2"/>
  </r>
  <r>
    <n v="73002"/>
    <s v="B"/>
    <n v="96"/>
    <s v="Female"/>
    <s v="Non-Hispanic"/>
    <s v="White or Caucasian"/>
    <s v="English"/>
    <s v="Catholic"/>
    <s v="Widowed"/>
    <s v="Retired"/>
    <s v="Medicare"/>
    <s v="Admit"/>
    <s v="Car"/>
    <s v="August"/>
    <s v="Thursday"/>
    <s v="07-10"/>
    <x v="1"/>
  </r>
  <r>
    <n v="73003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Thursday"/>
    <s v="11-14"/>
    <x v="1"/>
  </r>
  <r>
    <n v="73004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Saturday"/>
    <s v="23-02"/>
    <x v="1"/>
  </r>
  <r>
    <n v="73005"/>
    <s v="B"/>
    <n v="96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03-06"/>
    <x v="2"/>
  </r>
  <r>
    <n v="73006"/>
    <s v="B"/>
    <n v="97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2"/>
  </r>
  <r>
    <n v="73012"/>
    <s v="B"/>
    <n v="27"/>
    <s v="Male"/>
    <s v="Non-Hispanic"/>
    <s v="White or Caucasian"/>
    <s v="English"/>
    <s v="Jewish"/>
    <s v="Single"/>
    <s v="Part Time"/>
    <s v="Commercial"/>
    <s v="Admit"/>
    <s v="Car"/>
    <s v="September"/>
    <s v="Thursday"/>
    <s v="11-14"/>
    <x v="2"/>
  </r>
  <r>
    <n v="73013"/>
    <s v="B"/>
    <n v="27"/>
    <s v="Male"/>
    <s v="Non-Hispanic"/>
    <s v="White or Caucasian"/>
    <s v="English"/>
    <s v="Jewish"/>
    <s v="Single"/>
    <s v="Part Time"/>
    <s v="Commercial"/>
    <s v="Admit"/>
    <s v="Walk-in"/>
    <s v="November"/>
    <s v="Friday"/>
    <s v="11-14"/>
    <x v="2"/>
  </r>
  <r>
    <n v="73032"/>
    <s v="B"/>
    <n v="93"/>
    <s v="Male"/>
    <s v="Non-Hispanic"/>
    <s v="White or Caucasian"/>
    <s v="English"/>
    <s v="Protestant"/>
    <s v="Widowed"/>
    <s v="Retired"/>
    <s v="Medicare"/>
    <s v="Discharge"/>
    <s v="ambulance"/>
    <s v="April"/>
    <s v="Wednesday"/>
    <s v="19-22"/>
    <x v="2"/>
  </r>
  <r>
    <n v="73053"/>
    <s v="B"/>
    <n v="94"/>
    <s v="Female"/>
    <s v="Non-Hispanic"/>
    <s v="White or Caucasian"/>
    <s v="English"/>
    <s v="Other"/>
    <s v="Other"/>
    <s v="Retired"/>
    <s v="Medicare"/>
    <s v="Admit"/>
    <s v="Car"/>
    <s v="July"/>
    <s v="Wednesday"/>
    <s v="07-10"/>
    <x v="2"/>
  </r>
  <r>
    <n v="73071"/>
    <s v="B"/>
    <n v="67"/>
    <s v="Male"/>
    <s v="Non-Hispanic"/>
    <s v="Black or African American"/>
    <s v="English"/>
    <s v="Baptist"/>
    <s v="Married"/>
    <s v="Retired"/>
    <s v="Medicare"/>
    <s v="Discharge"/>
    <s v="ambulance"/>
    <s v="June"/>
    <s v="Wednesday"/>
    <s v="23-02"/>
    <x v="2"/>
  </r>
  <r>
    <n v="73073"/>
    <s v="B"/>
    <n v="34"/>
    <s v="Female"/>
    <s v="Non-Hispanic"/>
    <s v="White or Caucasian"/>
    <s v="English"/>
    <s v="Catholic"/>
    <s v="Married"/>
    <s v="Full Time"/>
    <s v="Commercial"/>
    <s v="Admit"/>
    <s v="ambulance"/>
    <s v="October"/>
    <s v="Friday"/>
    <s v="23-02"/>
    <x v="2"/>
  </r>
  <r>
    <n v="73088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</r>
  <r>
    <n v="73094"/>
    <s v="B"/>
    <n v="25"/>
    <s v="Male"/>
    <s v="Non-Hispanic"/>
    <s v="White or Caucasian"/>
    <s v="English"/>
    <s v="None"/>
    <s v="Single"/>
    <s v="Part Time"/>
    <s v="Commercial"/>
    <s v="Admit"/>
    <s v="ambulance"/>
    <s v="June"/>
    <s v="Tuesday"/>
    <s v="11-14"/>
    <x v="1"/>
  </r>
  <r>
    <n v="73095"/>
    <s v="B"/>
    <n v="26"/>
    <s v="Female"/>
    <s v="Non-Hispanic"/>
    <s v="White or Caucasian"/>
    <s v="English"/>
    <s v="Catholic"/>
    <s v="Single"/>
    <s v="Full Time"/>
    <s v="Commercial"/>
    <s v="Discharge"/>
    <s v="Walk-in"/>
    <s v="December"/>
    <s v="Monday"/>
    <s v="11-14"/>
    <x v="4"/>
  </r>
  <r>
    <n v="73096"/>
    <s v="B"/>
    <n v="27"/>
    <s v="Female"/>
    <s v="Non-Hispanic"/>
    <s v="White or Caucasian"/>
    <s v="English"/>
    <s v="Catholic"/>
    <s v="Single"/>
    <s v="Full Time"/>
    <s v="Commercial"/>
    <s v="Discharge"/>
    <s v="Walk-in"/>
    <s v="January"/>
    <s v="Sunday"/>
    <s v="19-22"/>
    <x v="0"/>
  </r>
  <r>
    <n v="73097"/>
    <s v="B"/>
    <n v="27"/>
    <s v="Female"/>
    <s v="Non-Hispanic"/>
    <s v="White or Caucasian"/>
    <s v="English"/>
    <s v="Catholic"/>
    <s v="Single"/>
    <s v="Full Time"/>
    <s v="Commercial"/>
    <s v="Discharge"/>
    <s v="Walk-in"/>
    <s v="April"/>
    <s v="Monday"/>
    <s v="11-14"/>
    <x v="0"/>
  </r>
  <r>
    <n v="73098"/>
    <s v="B"/>
    <n v="27"/>
    <s v="Fe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2"/>
  </r>
  <r>
    <n v="73099"/>
    <s v="B"/>
    <n v="28"/>
    <s v="Female"/>
    <s v="Non-Hispanic"/>
    <s v="White or Caucasian"/>
    <s v="English"/>
    <s v="Catholic"/>
    <s v="Single"/>
    <s v="Full Time"/>
    <s v="Medicaid"/>
    <s v="Discharge"/>
    <s v="Car"/>
    <s v="February"/>
    <s v="Tuesday"/>
    <s v="19-22"/>
    <x v="2"/>
  </r>
  <r>
    <n v="73100"/>
    <s v="B"/>
    <n v="87"/>
    <s v="Female"/>
    <s v="Non-Hispanic"/>
    <s v="White or Caucasian"/>
    <s v="English"/>
    <s v="None"/>
    <s v="Married"/>
    <s v="Retired"/>
    <s v="Commercial"/>
    <s v="Admit"/>
    <s v="Walk-in"/>
    <s v="April"/>
    <s v="Tuesday"/>
    <s v="11-14"/>
    <x v="1"/>
  </r>
  <r>
    <n v="73101"/>
    <s v="B"/>
    <n v="58"/>
    <s v="Female"/>
    <s v="Non-Hispanic"/>
    <s v="White or Caucasian"/>
    <s v="English"/>
    <s v="Catholic"/>
    <s v="Married"/>
    <s v="Disabled"/>
    <s v="Medicare"/>
    <s v="Discharge"/>
    <s v="Car"/>
    <s v="December"/>
    <s v="Thursday"/>
    <s v="15-18"/>
    <x v="2"/>
  </r>
  <r>
    <n v="73102"/>
    <s v="B"/>
    <n v="67"/>
    <s v="Female"/>
    <s v="Non-Hispanic"/>
    <s v="White or Caucasian"/>
    <s v="English"/>
    <s v="Catholic"/>
    <s v="Divorced"/>
    <s v="Retired"/>
    <s v="Medicare"/>
    <s v="Admit"/>
    <s v="Car"/>
    <s v="July"/>
    <s v="Sunday"/>
    <s v="03-06"/>
    <x v="2"/>
  </r>
  <r>
    <n v="73103"/>
    <s v="B"/>
    <n v="68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5-18"/>
    <x v="2"/>
  </r>
  <r>
    <n v="73104"/>
    <s v="B"/>
    <n v="69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23-02"/>
    <x v="2"/>
  </r>
  <r>
    <n v="73105"/>
    <s v="B"/>
    <n v="69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19-22"/>
    <x v="0"/>
  </r>
  <r>
    <n v="73106"/>
    <s v="B"/>
    <n v="69"/>
    <s v="Female"/>
    <s v="Non-Hispanic"/>
    <s v="White or Caucasian"/>
    <s v="English"/>
    <s v="Catholic"/>
    <s v="Divorced"/>
    <s v="Retired"/>
    <s v="Medicare"/>
    <s v="Admit"/>
    <s v="Walk-in"/>
    <s v="April"/>
    <s v="Sunday"/>
    <s v="11-14"/>
    <x v="2"/>
  </r>
  <r>
    <n v="73110"/>
    <s v="B"/>
    <n v="43"/>
    <s v="Female"/>
    <s v="Non-Hispanic"/>
    <s v="White or Caucasian"/>
    <s v="English"/>
    <s v="None"/>
    <s v="Divorced"/>
    <s v="Full Time"/>
    <s v="Commercial"/>
    <s v="Discharge"/>
    <s v="ambulance"/>
    <s v="August"/>
    <s v="Wednesday"/>
    <s v="15-18"/>
    <x v="0"/>
  </r>
  <r>
    <n v="73111"/>
    <s v="B"/>
    <n v="45"/>
    <s v="Female"/>
    <s v="Non-Hispanic"/>
    <s v="White or Caucasian"/>
    <s v="English"/>
    <s v="None"/>
    <s v="Divorced"/>
    <s v="Full Time"/>
    <s v="Commercial"/>
    <s v="Discharge"/>
    <s v="Walk-in"/>
    <s v="September"/>
    <s v="Saturday"/>
    <s v="11-14"/>
    <x v="0"/>
  </r>
  <r>
    <n v="73112"/>
    <s v="B"/>
    <n v="50"/>
    <s v="Female"/>
    <s v="Non-Hispanic"/>
    <s v="White or Caucasian"/>
    <s v="English"/>
    <s v="Jewish"/>
    <s v="Single"/>
    <s v="Full Time"/>
    <s v="Commercial"/>
    <s v="Discharge"/>
    <s v="Car"/>
    <s v="May"/>
    <s v="Friday"/>
    <s v="11-14"/>
    <x v="2"/>
  </r>
  <r>
    <n v="73119"/>
    <s v="B"/>
    <n v="80"/>
    <s v="Male"/>
    <s v="Non-Hispanic"/>
    <s v="White or Caucasian"/>
    <s v="English"/>
    <s v="Jewish"/>
    <s v="Married"/>
    <s v="Retired"/>
    <s v="Medicare"/>
    <s v="Discharge"/>
    <s v="ambulance"/>
    <s v="August"/>
    <s v="Thursday"/>
    <s v="11-14"/>
    <x v="2"/>
  </r>
  <r>
    <n v="73131"/>
    <s v="B"/>
    <n v="64"/>
    <s v="Male"/>
    <s v="Hispanic or Latino"/>
    <s v="Other"/>
    <s v="English"/>
    <s v="Catholic"/>
    <s v="Married"/>
    <s v="Full Time"/>
    <s v="Commercial"/>
    <s v="Admit"/>
    <s v="Car"/>
    <s v="December"/>
    <s v="Wednesday"/>
    <s v="15-18"/>
    <x v="2"/>
  </r>
  <r>
    <n v="73132"/>
    <s v="B"/>
    <n v="30"/>
    <s v="Female"/>
    <s v="Non-Hispanic"/>
    <s v="White or Caucasian"/>
    <s v="English"/>
    <s v="Protestant"/>
    <s v="Single"/>
    <s v="Full Time"/>
    <s v="Commercial"/>
    <s v="Discharge"/>
    <s v="Walk-in"/>
    <s v="January"/>
    <s v="Saturday"/>
    <s v="07-10"/>
    <x v="2"/>
  </r>
  <r>
    <n v="73135"/>
    <s v="B"/>
    <n v="72"/>
    <s v="Male"/>
    <s v="Non-Hispanic"/>
    <s v="Black or African American"/>
    <s v="English"/>
    <s v="Baptist"/>
    <s v="Married"/>
    <s v="Retired"/>
    <s v="Medicare"/>
    <s v="Discharge"/>
    <s v="Car"/>
    <s v="February"/>
    <s v="Friday"/>
    <s v="23-02"/>
    <x v="2"/>
  </r>
  <r>
    <n v="73137"/>
    <s v="B"/>
    <n v="70"/>
    <s v="Female"/>
    <s v="Non-Hispanic"/>
    <s v="Black or African American"/>
    <s v="English"/>
    <s v="Pentecostal"/>
    <s v="Single"/>
    <s v="Retired"/>
    <s v="Commercial"/>
    <s v="Discharge"/>
    <s v="Car"/>
    <s v="January"/>
    <s v="Saturday"/>
    <s v="11-14"/>
    <x v="2"/>
  </r>
  <r>
    <n v="73138"/>
    <s v="B"/>
    <n v="70"/>
    <s v="Female"/>
    <s v="Non-Hispanic"/>
    <s v="Black or African American"/>
    <s v="English"/>
    <s v="Pentecostal"/>
    <s v="Single"/>
    <s v="Retired"/>
    <s v="Commercial"/>
    <s v="Admit"/>
    <s v="Car"/>
    <s v="January"/>
    <s v="Sunday"/>
    <s v="07-10"/>
    <x v="2"/>
  </r>
  <r>
    <n v="73139"/>
    <s v="B"/>
    <n v="34"/>
    <s v="Female"/>
    <s v="Non-Hispanic"/>
    <s v="Black or African American"/>
    <s v="English"/>
    <s v="Christian"/>
    <s v="Single"/>
    <s v="Disabled"/>
    <s v="Medicaid"/>
    <s v="Discharge"/>
    <s v="Walk-in"/>
    <s v="August"/>
    <s v="Monday"/>
    <s v="19-22"/>
    <x v="0"/>
  </r>
  <r>
    <n v="73143"/>
    <s v="B"/>
    <n v="35"/>
    <s v="Female"/>
    <s v="Non-Hispanic"/>
    <s v="Black or African American"/>
    <s v="English"/>
    <s v="Christian"/>
    <s v="Single"/>
    <s v="Disabled"/>
    <s v="Medicaid"/>
    <s v="Admit"/>
    <s v="Car"/>
    <s v="November"/>
    <s v="Tuesday"/>
    <s v="15-18"/>
    <x v="2"/>
  </r>
  <r>
    <n v="73145"/>
    <s v="B"/>
    <n v="36"/>
    <s v="Female"/>
    <s v="Non-Hispanic"/>
    <s v="Black or African American"/>
    <s v="English"/>
    <s v="Christian"/>
    <s v="Single"/>
    <s v="Disabled"/>
    <s v="Medicaid"/>
    <s v="Admit"/>
    <s v="Car"/>
    <s v="April"/>
    <s v="Tuesday"/>
    <s v="19-22"/>
    <x v="2"/>
  </r>
  <r>
    <n v="7315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19-22"/>
    <x v="2"/>
  </r>
  <r>
    <n v="73151"/>
    <s v="B"/>
    <n v="37"/>
    <s v="Female"/>
    <s v="Non-Hispanic"/>
    <s v="Black or African American"/>
    <s v="English"/>
    <s v="Christian"/>
    <s v="Single"/>
    <s v="Disabled"/>
    <s v="Medicare"/>
    <s v="Discharge"/>
    <s v="Car"/>
    <s v="February"/>
    <s v="Thursday"/>
    <s v="15-18"/>
    <x v="0"/>
  </r>
  <r>
    <n v="73155"/>
    <s v="B"/>
    <n v="82"/>
    <s v="Male"/>
    <s v="Non-Hispanic"/>
    <s v="Black or African American"/>
    <s v="English"/>
    <s v="Baptist"/>
    <s v="Widowed"/>
    <s v="Retired"/>
    <s v="Medicare"/>
    <s v="Admit"/>
    <s v="Walk-in"/>
    <s v="April"/>
    <s v="Wednesday"/>
    <s v="15-18"/>
    <x v="2"/>
  </r>
  <r>
    <n v="73156"/>
    <s v="B"/>
    <n v="84"/>
    <s v="Male"/>
    <s v="Non-Hispanic"/>
    <s v="Black or African American"/>
    <s v="English"/>
    <s v="Baptist"/>
    <s v="Widowed"/>
    <s v="Retired"/>
    <s v="Medicare"/>
    <s v="Discharge"/>
    <s v="ambulance"/>
    <s v="November"/>
    <s v="Wednesday"/>
    <s v="03-06"/>
    <x v="2"/>
  </r>
  <r>
    <n v="73161"/>
    <s v="B"/>
    <n v="31"/>
    <s v="Female"/>
    <s v="Non-Hispanic"/>
    <s v="Other"/>
    <s v="English"/>
    <s v="Christian"/>
    <s v="Single"/>
    <s v="Full Time"/>
    <s v="Medicaid"/>
    <s v="Discharge"/>
    <s v="Car"/>
    <s v="December"/>
    <s v="Wednesday"/>
    <s v="15-18"/>
    <x v="2"/>
  </r>
  <r>
    <n v="73171"/>
    <s v="B"/>
    <n v="29"/>
    <s v="Female"/>
    <s v="Hispanic or Latino"/>
    <s v="Black or African American"/>
    <s v="English"/>
    <s v="Catholic"/>
    <s v="Single"/>
    <s v="Full Time"/>
    <s v="Medicaid"/>
    <s v="Discharge"/>
    <s v="Walk-in"/>
    <s v="July"/>
    <s v="Monday"/>
    <s v="07-10"/>
    <x v="2"/>
  </r>
  <r>
    <n v="73172"/>
    <s v="B"/>
    <n v="30"/>
    <s v="Female"/>
    <s v="Hispanic or Latino"/>
    <s v="Black or African American"/>
    <s v="English"/>
    <s v="Catholic"/>
    <s v="Single"/>
    <s v="Full Time"/>
    <s v="Medicaid"/>
    <s v="Discharge"/>
    <s v="Car"/>
    <s v="November"/>
    <s v="Sunday"/>
    <s v="11-14"/>
    <x v="2"/>
  </r>
  <r>
    <n v="73173"/>
    <s v="B"/>
    <n v="31"/>
    <s v="Female"/>
    <s v="Hispanic or Latino"/>
    <s v="Black or African American"/>
    <s v="English"/>
    <s v="Catholic"/>
    <s v="Single"/>
    <s v="Full Time"/>
    <s v="Medicaid"/>
    <s v="Discharge"/>
    <s v="Walk-in"/>
    <s v="April"/>
    <s v="Tuesday"/>
    <s v="19-22"/>
    <x v="2"/>
  </r>
  <r>
    <n v="73176"/>
    <s v="B"/>
    <n v="26"/>
    <s v="Female"/>
    <s v="Non-Hispanic"/>
    <s v="Black or African American"/>
    <s v="English"/>
    <s v="None"/>
    <s v="Single"/>
    <s v="Self Employed"/>
    <s v="Medicaid"/>
    <s v="Discharge"/>
    <s v="Walk-in"/>
    <s v="May"/>
    <s v="Friday"/>
    <s v="11-14"/>
    <x v="0"/>
  </r>
  <r>
    <n v="73177"/>
    <s v="B"/>
    <n v="27"/>
    <s v="Female"/>
    <s v="Non-Hispanic"/>
    <s v="Black or African American"/>
    <s v="English"/>
    <s v="None"/>
    <s v="Single"/>
    <s v="Self Employed"/>
    <s v="Medicaid"/>
    <s v="Discharge"/>
    <s v="ambulance"/>
    <s v="April"/>
    <s v="Sunday"/>
    <s v="19-22"/>
    <x v="2"/>
  </r>
  <r>
    <n v="73178"/>
    <s v="B"/>
    <n v="29"/>
    <s v="Female"/>
    <s v="Non-Hispanic"/>
    <s v="Black or African American"/>
    <s v="English"/>
    <s v="None"/>
    <s v="Single"/>
    <s v="Self Employed"/>
    <s v="Medicaid"/>
    <s v="Discharge"/>
    <s v="Walk-in"/>
    <s v="May"/>
    <s v="Saturday"/>
    <s v="19-22"/>
    <x v="2"/>
  </r>
  <r>
    <n v="73195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pril"/>
    <s v="Wednesday"/>
    <s v="23-02"/>
    <x v="0"/>
  </r>
  <r>
    <n v="73196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June"/>
    <s v="Wednesday"/>
    <s v="11-14"/>
    <x v="4"/>
  </r>
  <r>
    <n v="73197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ugust"/>
    <s v="Thursday"/>
    <s v="07-10"/>
    <x v="0"/>
  </r>
  <r>
    <n v="73203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November"/>
    <s v="Friday"/>
    <s v="07-10"/>
    <x v="4"/>
  </r>
  <r>
    <n v="73205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April"/>
    <s v="Saturday"/>
    <s v="07-10"/>
    <x v="2"/>
  </r>
  <r>
    <n v="73208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October"/>
    <s v="Sunday"/>
    <s v="15-18"/>
    <x v="1"/>
  </r>
  <r>
    <n v="73211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September"/>
    <s v="Friday"/>
    <s v="15-18"/>
    <x v="0"/>
  </r>
  <r>
    <n v="73212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07-10"/>
    <x v="0"/>
  </r>
  <r>
    <n v="73213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1-14"/>
    <x v="2"/>
  </r>
  <r>
    <n v="7321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5-18"/>
    <x v="1"/>
  </r>
  <r>
    <n v="73215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December"/>
    <s v="Friday"/>
    <s v="07-10"/>
    <x v="2"/>
  </r>
  <r>
    <n v="7321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1"/>
  </r>
  <r>
    <n v="732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1-14"/>
    <x v="2"/>
  </r>
  <r>
    <n v="73218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2"/>
  </r>
  <r>
    <n v="7321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07-10"/>
    <x v="0"/>
  </r>
  <r>
    <n v="7322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0"/>
  </r>
  <r>
    <n v="7322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3-06"/>
    <x v="0"/>
  </r>
  <r>
    <n v="732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7-10"/>
    <x v="0"/>
  </r>
  <r>
    <n v="7322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07-10"/>
    <x v="2"/>
  </r>
  <r>
    <n v="73230"/>
    <s v="B"/>
    <n v="53"/>
    <s v="Female"/>
    <s v="Non-Hispanic"/>
    <s v="Black or African American"/>
    <s v="English"/>
    <s v="Christian"/>
    <s v="Widowed"/>
    <s v="Full Time"/>
    <s v="Commercial"/>
    <s v="Discharge"/>
    <s v="Walk-in"/>
    <s v="August"/>
    <s v="Saturday"/>
    <s v="11-14"/>
    <x v="2"/>
  </r>
  <r>
    <n v="73236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Monday"/>
    <s v="11-14"/>
    <x v="0"/>
  </r>
  <r>
    <n v="73240"/>
    <s v="B"/>
    <n v="58"/>
    <s v="Male"/>
    <s v="Non-Hispanic"/>
    <s v="White or Caucasian"/>
    <s v="English"/>
    <s v="None"/>
    <s v="Single"/>
    <s v="Disabled"/>
    <s v="Medicare"/>
    <s v="Discharge"/>
    <s v="Car"/>
    <s v="April"/>
    <s v="Monday"/>
    <s v="19-22"/>
    <x v="2"/>
  </r>
  <r>
    <n v="73241"/>
    <s v="B"/>
    <n v="58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2"/>
  </r>
  <r>
    <n v="73242"/>
    <s v="B"/>
    <n v="58"/>
    <s v="Male"/>
    <s v="Non-Hispanic"/>
    <s v="White or Caucasian"/>
    <s v="English"/>
    <s v="None"/>
    <s v="Single"/>
    <s v="Disabled"/>
    <s v="Medicare"/>
    <s v="Admit"/>
    <s v="Walk-in"/>
    <s v="September"/>
    <s v="Tuesday"/>
    <s v="15-18"/>
    <x v="2"/>
  </r>
  <r>
    <n v="73252"/>
    <s v="B"/>
    <n v="57"/>
    <s v="Male"/>
    <s v="Hispanic or Latino"/>
    <s v="Other"/>
    <s v="English"/>
    <s v="None"/>
    <s v="Divorced"/>
    <s v="Full Time"/>
    <s v="Commercial"/>
    <s v="Admit"/>
    <s v="Car"/>
    <s v="February"/>
    <s v="Tuesday"/>
    <s v="15-18"/>
    <x v="1"/>
  </r>
  <r>
    <n v="73256"/>
    <s v="B"/>
    <n v="54"/>
    <s v="Female"/>
    <s v="Non-Hispanic"/>
    <s v="White or Caucasian"/>
    <s v="English"/>
    <s v="Catholic"/>
    <s v="Single"/>
    <s v="Disabled"/>
    <s v="Commercial"/>
    <s v="Discharge"/>
    <s v="Car"/>
    <s v="August"/>
    <s v="Tuesday"/>
    <s v="11-14"/>
    <x v="2"/>
  </r>
  <r>
    <n v="73257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Thursday"/>
    <s v="11-14"/>
    <x v="2"/>
  </r>
  <r>
    <n v="73258"/>
    <s v="B"/>
    <n v="54"/>
    <s v="Female"/>
    <s v="Non-Hispanic"/>
    <s v="White or Caucasian"/>
    <s v="English"/>
    <s v="Catholic"/>
    <s v="Single"/>
    <s v="Disabled"/>
    <s v="Commercial"/>
    <s v="Discharge"/>
    <s v="Car"/>
    <s v="September"/>
    <s v="Thursday"/>
    <s v="15-18"/>
    <x v="2"/>
  </r>
  <r>
    <n v="73259"/>
    <s v="B"/>
    <n v="54"/>
    <s v="Female"/>
    <s v="Non-Hispanic"/>
    <s v="White or Caucasian"/>
    <s v="English"/>
    <s v="Catholic"/>
    <s v="Single"/>
    <s v="Disabled"/>
    <s v="Commercial"/>
    <s v="Admit"/>
    <s v="Walk-in"/>
    <s v="December"/>
    <s v="Thursday"/>
    <s v="07-10"/>
    <x v="1"/>
  </r>
  <r>
    <n v="73261"/>
    <s v="B"/>
    <n v="55"/>
    <s v="Female"/>
    <s v="Non-Hispanic"/>
    <s v="White or Caucasian"/>
    <s v="English"/>
    <s v="Catholic"/>
    <s v="Single"/>
    <s v="Disabled"/>
    <s v="Commercial"/>
    <s v="Discharge"/>
    <s v="Walk-in"/>
    <s v="May"/>
    <s v="Thursday"/>
    <s v="11-14"/>
    <x v="2"/>
  </r>
  <r>
    <n v="73265"/>
    <s v="B"/>
    <n v="82"/>
    <s v="Female"/>
    <s v="Non-Hispanic"/>
    <s v="White or Caucasian"/>
    <s v="English"/>
    <s v="Protestant"/>
    <s v="Married"/>
    <s v="Retired"/>
    <s v="Medicare"/>
    <s v="Discharge"/>
    <s v="ambulance"/>
    <s v="November"/>
    <s v="Thursday"/>
    <s v="07-10"/>
    <x v="2"/>
  </r>
  <r>
    <n v="73266"/>
    <s v="B"/>
    <n v="82"/>
    <s v="Male"/>
    <s v="Non-Hispanic"/>
    <s v="White or Caucasian"/>
    <s v="English"/>
    <s v="Other"/>
    <s v="Married"/>
    <s v="Retired"/>
    <s v="Commercial"/>
    <s v="Admit"/>
    <s v="ambulance"/>
    <s v="July"/>
    <s v="Tuesday"/>
    <s v="15-18"/>
    <x v="2"/>
  </r>
  <r>
    <n v="73267"/>
    <s v="B"/>
    <n v="83"/>
    <s v="Male"/>
    <s v="Non-Hispanic"/>
    <s v="White or Caucasian"/>
    <s v="English"/>
    <s v="Other"/>
    <s v="Married"/>
    <s v="Retired"/>
    <s v="Commercial"/>
    <s v="Admit"/>
    <s v="ambulance"/>
    <s v="January"/>
    <s v="Sunday"/>
    <s v="11-14"/>
    <x v="2"/>
  </r>
  <r>
    <n v="73268"/>
    <s v="B"/>
    <n v="83"/>
    <s v="Male"/>
    <s v="Non-Hispanic"/>
    <s v="White or Caucasian"/>
    <s v="English"/>
    <s v="Other"/>
    <s v="Married"/>
    <s v="Retired"/>
    <s v="Commercial"/>
    <s v="Admit"/>
    <s v="ambulance"/>
    <s v="February"/>
    <s v="Sunday"/>
    <s v="07-10"/>
    <x v="1"/>
  </r>
  <r>
    <n v="73293"/>
    <s v="B"/>
    <n v="62"/>
    <s v="Female"/>
    <s v="Non-Hispanic"/>
    <s v="White or Caucasian"/>
    <s v="English"/>
    <s v="Catholic"/>
    <s v="Single"/>
    <s v="Retired"/>
    <s v="Medicare"/>
    <s v="Admit"/>
    <s v="Other"/>
    <s v="February"/>
    <s v="Tuesday"/>
    <s v="11-14"/>
    <x v="1"/>
  </r>
  <r>
    <n v="73294"/>
    <s v="B"/>
    <n v="62"/>
    <s v="Female"/>
    <s v="Non-Hispanic"/>
    <s v="White or Caucasian"/>
    <s v="English"/>
    <s v="Catholic"/>
    <s v="Single"/>
    <s v="Retired"/>
    <s v="Medicare"/>
    <s v="Discharge"/>
    <s v="ambulance"/>
    <s v="May"/>
    <s v="Friday"/>
    <s v="19-22"/>
    <x v="2"/>
  </r>
  <r>
    <n v="73297"/>
    <s v="B"/>
    <n v="70"/>
    <s v="Female"/>
    <s v="Non-Hispanic"/>
    <s v="White or Caucasian"/>
    <s v="English"/>
    <s v="Catholic"/>
    <s v="Married"/>
    <s v="Part Time"/>
    <s v="Medicare"/>
    <s v="Discharge"/>
    <s v="ambulance"/>
    <s v="December"/>
    <s v="Friday"/>
    <s v="15-18"/>
    <x v="2"/>
  </r>
  <r>
    <n v="73299"/>
    <s v="B"/>
    <n v="66"/>
    <s v="Female"/>
    <s v="Non-Hispanic"/>
    <s v="White or Caucasian"/>
    <s v="English"/>
    <s v="Christian"/>
    <s v="Divorced"/>
    <s v="Retired"/>
    <s v="Medicare"/>
    <s v="Admit"/>
    <s v="ambulance"/>
    <s v="April"/>
    <s v="Friday"/>
    <s v="11-14"/>
    <x v="2"/>
  </r>
  <r>
    <n v="73300"/>
    <s v="B"/>
    <n v="68"/>
    <s v="Female"/>
    <s v="Non-Hispanic"/>
    <s v="White or Caucasian"/>
    <s v="English"/>
    <s v="Christian"/>
    <s v="Divorced"/>
    <s v="Retired"/>
    <s v="Medicare"/>
    <s v="Discharge"/>
    <s v="ambulance"/>
    <s v="November"/>
    <s v="Wednesday"/>
    <s v="11-14"/>
    <x v="2"/>
  </r>
  <r>
    <n v="73305"/>
    <s v="B"/>
    <n v="68"/>
    <s v="Female"/>
    <s v="Non-Hispanic"/>
    <s v="White or Caucasian"/>
    <s v="English"/>
    <s v="Catholic"/>
    <s v="Divorced"/>
    <s v="Retired"/>
    <s v="Commercial"/>
    <s v="Admit"/>
    <s v="ambulance"/>
    <s v="February"/>
    <s v="Monday"/>
    <s v="19-22"/>
    <x v="1"/>
  </r>
  <r>
    <n v="73306"/>
    <s v="B"/>
    <n v="63"/>
    <s v="Male"/>
    <s v="Non-Hispanic"/>
    <s v="White or Caucasian"/>
    <s v="English"/>
    <s v="Christian"/>
    <s v="Divorced"/>
    <s v="Not Employed"/>
    <s v="Medicaid"/>
    <s v="Discharge"/>
    <s v="Walk-in"/>
    <s v="October"/>
    <s v="Sunday"/>
    <s v="15-18"/>
    <x v="1"/>
  </r>
  <r>
    <n v="73307"/>
    <s v="B"/>
    <n v="64"/>
    <s v="Male"/>
    <s v="Non-Hispanic"/>
    <s v="White or Caucasian"/>
    <s v="English"/>
    <s v="Christian"/>
    <s v="Divorced"/>
    <s v="Not Employed"/>
    <s v="Self pay"/>
    <s v="Admit"/>
    <s v="Car"/>
    <s v="January"/>
    <s v="Wednesday"/>
    <s v="07-10"/>
    <x v="2"/>
  </r>
  <r>
    <n v="73309"/>
    <s v="B"/>
    <n v="64"/>
    <s v="Male"/>
    <s v="Non-Hispanic"/>
    <s v="White or Caucasian"/>
    <s v="English"/>
    <s v="Christian"/>
    <s v="Divorced"/>
    <s v="Not Employed"/>
    <s v="Medicaid"/>
    <s v="Admit"/>
    <s v="Other"/>
    <s v="March"/>
    <s v="Wednesday"/>
    <s v="11-14"/>
    <x v="2"/>
  </r>
  <r>
    <n v="73311"/>
    <s v="B"/>
    <n v="81"/>
    <s v="Female"/>
    <s v="Non-Hispanic"/>
    <s v="White or Caucasian"/>
    <s v="English"/>
    <s v="Other"/>
    <s v="Widowed"/>
    <s v="Retired"/>
    <s v="Medicare"/>
    <s v="Admit"/>
    <s v="ambulance"/>
    <s v="March"/>
    <s v="Saturday"/>
    <s v="07-10"/>
    <x v="1"/>
  </r>
  <r>
    <n v="73318"/>
    <s v="B"/>
    <n v="55"/>
    <s v="Male"/>
    <s v="Non-Hispanic"/>
    <s v="Black or African American"/>
    <s v="English"/>
    <s v="Other"/>
    <s v="Single"/>
    <s v="Disabled"/>
    <s v="Medicaid"/>
    <s v="Discharge"/>
    <s v="Walk-in"/>
    <s v="May"/>
    <s v="Monday"/>
    <s v="07-10"/>
    <x v="4"/>
  </r>
  <r>
    <n v="73319"/>
    <s v="B"/>
    <n v="55"/>
    <s v="Male"/>
    <s v="Non-Hispanic"/>
    <s v="Black or African American"/>
    <s v="English"/>
    <s v="Other"/>
    <s v="Single"/>
    <s v="Disabled"/>
    <s v="Medicaid"/>
    <s v="Admit"/>
    <s v="Walk-in"/>
    <s v="June"/>
    <s v="Wednesday"/>
    <s v="19-22"/>
    <x v="1"/>
  </r>
  <r>
    <n v="73320"/>
    <s v="B"/>
    <n v="55"/>
    <s v="Male"/>
    <s v="Non-Hispanic"/>
    <s v="Black or African American"/>
    <s v="English"/>
    <s v="Other"/>
    <s v="Single"/>
    <s v="Disabled"/>
    <s v="Medicaid"/>
    <s v="Admit"/>
    <s v="Walk-in"/>
    <s v="July"/>
    <s v="Wednesday"/>
    <s v="11-14"/>
    <x v="2"/>
  </r>
  <r>
    <n v="73321"/>
    <s v="B"/>
    <n v="55"/>
    <s v="Male"/>
    <s v="Non-Hispanic"/>
    <s v="Black or African American"/>
    <s v="English"/>
    <s v="Other"/>
    <s v="Single"/>
    <s v="Disabled"/>
    <s v="Medicaid"/>
    <s v="Admit"/>
    <s v="Walk-in"/>
    <s v="August"/>
    <s v="Monday"/>
    <s v="11-14"/>
    <x v="1"/>
  </r>
  <r>
    <n v="73322"/>
    <s v="B"/>
    <n v="55"/>
    <s v="Male"/>
    <s v="Non-Hispanic"/>
    <s v="Black or African American"/>
    <s v="English"/>
    <s v="Other"/>
    <s v="Single"/>
    <s v="Disabled"/>
    <s v="Medicaid"/>
    <s v="Admit"/>
    <s v="Walk-in"/>
    <s v="September"/>
    <s v="Friday"/>
    <s v="07-10"/>
    <x v="2"/>
  </r>
  <r>
    <n v="73323"/>
    <s v="B"/>
    <n v="55"/>
    <s v="Male"/>
    <s v="Non-Hispanic"/>
    <s v="Black or African American"/>
    <s v="English"/>
    <s v="Other"/>
    <s v="Single"/>
    <s v="Disabled"/>
    <s v="Medicaid"/>
    <s v="Admit"/>
    <s v="Walk-in"/>
    <s v="October"/>
    <s v="Friday"/>
    <s v="07-10"/>
    <x v="1"/>
  </r>
  <r>
    <n v="73324"/>
    <s v="B"/>
    <n v="56"/>
    <s v="Male"/>
    <s v="Non-Hispanic"/>
    <s v="Black or African American"/>
    <s v="English"/>
    <s v="Other"/>
    <s v="Single"/>
    <s v="Disabled"/>
    <s v="Medicaid"/>
    <s v="Discharge"/>
    <s v="Walk-in"/>
    <s v="January"/>
    <s v="Sunday"/>
    <s v="07-10"/>
    <x v="1"/>
  </r>
  <r>
    <n v="73325"/>
    <s v="B"/>
    <n v="56"/>
    <s v="Male"/>
    <s v="Non-Hispanic"/>
    <s v="Black or African American"/>
    <s v="English"/>
    <s v="Other"/>
    <s v="Single"/>
    <s v="Disabled"/>
    <s v="Medicaid"/>
    <s v="Admit"/>
    <s v="Walk-in"/>
    <s v="August"/>
    <s v="Tuesday"/>
    <s v="19-22"/>
    <x v="1"/>
  </r>
  <r>
    <n v="73326"/>
    <s v="B"/>
    <n v="58"/>
    <s v="Male"/>
    <s v="Non-Hispanic"/>
    <s v="Black or African American"/>
    <s v="English"/>
    <s v="Other"/>
    <s v="Single"/>
    <s v="Disabled"/>
    <s v="Medicaid"/>
    <s v="Admit"/>
    <s v="Car"/>
    <s v="June"/>
    <s v="Friday"/>
    <s v="07-10"/>
    <x v="1"/>
  </r>
  <r>
    <n v="7333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Wednesday"/>
    <s v="07-10"/>
    <x v="2"/>
  </r>
  <r>
    <n v="7333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Thursday"/>
    <s v="07-10"/>
    <x v="2"/>
  </r>
  <r>
    <n v="73339"/>
    <s v="B"/>
    <n v="58"/>
    <s v="Female"/>
    <s v="Non-Hispanic"/>
    <s v="Black or African American"/>
    <s v="English"/>
    <s v="Pentecostal"/>
    <s v="Divorced"/>
    <s v="Not Employed"/>
    <s v="Medicaid"/>
    <s v="Discharge"/>
    <s v="Walk-in"/>
    <s v="May"/>
    <s v="Wednesday"/>
    <s v="11-14"/>
    <x v="0"/>
  </r>
  <r>
    <n v="73340"/>
    <s v="B"/>
    <n v="59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Friday"/>
    <s v="11-14"/>
    <x v="0"/>
  </r>
  <r>
    <n v="73341"/>
    <s v="B"/>
    <n v="60"/>
    <s v="Female"/>
    <s v="Non-Hispanic"/>
    <s v="Black or African American"/>
    <s v="English"/>
    <s v="Pentecostal"/>
    <s v="Divorced"/>
    <s v="Not Employed"/>
    <s v="Medicaid"/>
    <s v="Discharge"/>
    <s v="Car"/>
    <s v="July"/>
    <s v="Saturday"/>
    <s v="19-22"/>
    <x v="0"/>
  </r>
  <r>
    <n v="73342"/>
    <s v="B"/>
    <n v="60"/>
    <s v="Female"/>
    <s v="Non-Hispanic"/>
    <s v="Black or African American"/>
    <s v="English"/>
    <s v="Pentecostal"/>
    <s v="Divorced"/>
    <s v="Not Employed"/>
    <s v="Medicaid"/>
    <s v="Admit"/>
    <s v="Car"/>
    <s v="November"/>
    <s v="Thursday"/>
    <s v="15-18"/>
    <x v="2"/>
  </r>
  <r>
    <n v="73343"/>
    <s v="B"/>
    <n v="61"/>
    <s v="Female"/>
    <s v="Non-Hispanic"/>
    <s v="Black or African American"/>
    <s v="English"/>
    <s v="Pentecostal"/>
    <s v="Divorced"/>
    <s v="Not Employed"/>
    <s v="Medicaid"/>
    <s v="Admit"/>
    <s v="Walk-in"/>
    <s v="June"/>
    <s v="Wednesday"/>
    <s v="15-18"/>
    <x v="2"/>
  </r>
  <r>
    <n v="73346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</r>
  <r>
    <n v="7334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07-10"/>
    <x v="2"/>
  </r>
  <r>
    <n v="73348"/>
    <s v="B"/>
    <n v="44"/>
    <s v="Male"/>
    <s v="Non-Hispanic"/>
    <s v="Black or African American"/>
    <s v="English"/>
    <s v="Christian"/>
    <s v="Single"/>
    <s v="Not Employed"/>
    <s v="Medicaid"/>
    <s v="Admit"/>
    <s v="ambulance"/>
    <s v="July"/>
    <s v="Thursday"/>
    <s v="07-10"/>
    <x v="1"/>
  </r>
  <r>
    <n v="73349"/>
    <s v="B"/>
    <n v="44"/>
    <s v="Male"/>
    <s v="Non-Hispanic"/>
    <s v="Black or African American"/>
    <s v="English"/>
    <s v="Christian"/>
    <s v="Single"/>
    <s v="Not Employed"/>
    <s v="Medicaid"/>
    <s v="Discharge"/>
    <s v="Car"/>
    <s v="August"/>
    <s v="Friday"/>
    <s v="07-10"/>
    <x v="1"/>
  </r>
  <r>
    <n v="73350"/>
    <s v="B"/>
    <n v="44"/>
    <s v="Male"/>
    <s v="Non-Hispanic"/>
    <s v="Black or African American"/>
    <s v="English"/>
    <s v="Christian"/>
    <s v="Single"/>
    <s v="Not Employed"/>
    <s v="Medicaid"/>
    <s v="Admit"/>
    <s v="Car"/>
    <s v="August"/>
    <s v="Friday"/>
    <s v="03-06"/>
    <x v="2"/>
  </r>
  <r>
    <n v="73353"/>
    <s v="B"/>
    <n v="40"/>
    <s v="Female"/>
    <s v="Non-Hispanic"/>
    <s v="Black or African American"/>
    <s v="English"/>
    <s v="None"/>
    <s v="Married"/>
    <s v="Disabled"/>
    <s v="Medicare"/>
    <s v="Discharge"/>
    <s v="Walk-in"/>
    <s v="April"/>
    <s v="Monday"/>
    <s v="11-14"/>
    <x v="0"/>
  </r>
  <r>
    <n v="73366"/>
    <s v="B"/>
    <n v="48"/>
    <s v="Female"/>
    <s v="Non-Hispanic"/>
    <s v="Black or African American"/>
    <s v="English"/>
    <s v="Other"/>
    <s v="Married"/>
    <s v="Not Employed"/>
    <s v="Medicaid"/>
    <s v="Admit"/>
    <s v="Walk-in"/>
    <s v="November"/>
    <s v="Wednesday"/>
    <s v="07-10"/>
    <x v="1"/>
  </r>
  <r>
    <n v="73367"/>
    <s v="B"/>
    <n v="49"/>
    <s v="Female"/>
    <s v="Non-Hispanic"/>
    <s v="Black or African American"/>
    <s v="English"/>
    <s v="Other"/>
    <s v="Married"/>
    <s v="Not Employed"/>
    <s v="Medicaid"/>
    <s v="Admit"/>
    <s v="ambulance"/>
    <s v="May"/>
    <s v="Tuesday"/>
    <s v="07-10"/>
    <x v="1"/>
  </r>
  <r>
    <n v="73370"/>
    <s v="B"/>
    <n v="50"/>
    <s v="Female"/>
    <s v="Non-Hispanic"/>
    <s v="Black or African American"/>
    <s v="English"/>
    <s v="Other"/>
    <s v="Married"/>
    <s v="Not Employed"/>
    <s v="Medicaid"/>
    <s v="Discharge"/>
    <s v="ambulance"/>
    <s v="June"/>
    <s v="Tuesday"/>
    <s v="11-14"/>
    <x v="1"/>
  </r>
  <r>
    <n v="73371"/>
    <s v="B"/>
    <n v="53"/>
    <s v="Female"/>
    <s v="Non-Hispanic"/>
    <s v="Black or African American"/>
    <s v="English"/>
    <s v="Protestant"/>
    <s v="Married"/>
    <s v="Full Time"/>
    <s v="Commercial"/>
    <s v="Discharge"/>
    <s v="Car"/>
    <s v="February"/>
    <s v="Sunday"/>
    <s v="03-06"/>
    <x v="0"/>
  </r>
  <r>
    <n v="73376"/>
    <s v="B"/>
    <n v="53"/>
    <s v="Male"/>
    <s v="Non-Hispanic"/>
    <s v="Black or African American"/>
    <s v="English"/>
    <s v="Protestant"/>
    <s v="Divorced"/>
    <s v="Full Time"/>
    <s v="Commercial"/>
    <s v="Discharge"/>
    <s v="Walk-in"/>
    <s v="January"/>
    <s v="Thursday"/>
    <s v="19-22"/>
    <x v="0"/>
  </r>
  <r>
    <n v="73380"/>
    <s v="B"/>
    <n v="66"/>
    <s v="Female"/>
    <s v="Non-Hispanic"/>
    <s v="Black or African American"/>
    <s v="English"/>
    <s v="Methodist"/>
    <s v="Divorced"/>
    <s v="Full Time"/>
    <s v="Commercial"/>
    <s v="Discharge"/>
    <s v="Car"/>
    <s v="May"/>
    <s v="Friday"/>
    <s v="07-10"/>
    <x v="2"/>
  </r>
  <r>
    <n v="73382"/>
    <s v="B"/>
    <n v="49"/>
    <s v="Male"/>
    <s v="Non-Hispanic"/>
    <s v="Black or African American"/>
    <s v="English"/>
    <s v="None"/>
    <s v="Single"/>
    <s v="Full Time"/>
    <s v="Medicaid"/>
    <s v="Discharge"/>
    <s v="Walk-in"/>
    <s v="August"/>
    <s v="Tuesday"/>
    <s v="07-10"/>
    <x v="0"/>
  </r>
  <r>
    <n v="73384"/>
    <s v="B"/>
    <n v="33"/>
    <s v="Male"/>
    <s v="Non-Hispanic"/>
    <s v="Black or African American"/>
    <s v="English"/>
    <s v="Christian"/>
    <s v="Single"/>
    <s v="Full Time"/>
    <s v="Medicaid"/>
    <s v="Discharge"/>
    <s v="Car"/>
    <s v="June"/>
    <s v="Monday"/>
    <s v="11-14"/>
    <x v="2"/>
  </r>
  <r>
    <n v="73386"/>
    <s v="B"/>
    <n v="57"/>
    <s v="Male"/>
    <s v="Non-Hispanic"/>
    <s v="Black or African American"/>
    <s v="English"/>
    <s v="Pentecostal"/>
    <s v="Legally Separated"/>
    <s v="Disabled"/>
    <s v="Medicare"/>
    <s v="Discharge"/>
    <s v="Car"/>
    <s v="May"/>
    <s v="Friday"/>
    <s v="15-18"/>
    <x v="1"/>
  </r>
  <r>
    <n v="73390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Sunday"/>
    <s v="07-10"/>
    <x v="2"/>
  </r>
  <r>
    <n v="73391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</r>
  <r>
    <n v="73394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Wednesday"/>
    <s v="07-10"/>
    <x v="2"/>
  </r>
  <r>
    <n v="73396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rch"/>
    <s v="Thursday"/>
    <s v="11-14"/>
    <x v="2"/>
  </r>
  <r>
    <n v="73399"/>
    <s v="B"/>
    <n v="33"/>
    <s v="Male"/>
    <s v="Non-Hispanic"/>
    <s v="Black or African American"/>
    <s v="English"/>
    <s v="Christian"/>
    <s v="Single"/>
    <s v="Disabled"/>
    <s v="Medicare"/>
    <s v="Admit"/>
    <s v="Walk-in"/>
    <s v="April"/>
    <s v="Saturday"/>
    <s v="15-18"/>
    <x v="2"/>
  </r>
  <r>
    <n v="73400"/>
    <s v="B"/>
    <n v="33"/>
    <s v="Male"/>
    <s v="Non-Hispanic"/>
    <s v="Black or African American"/>
    <s v="English"/>
    <s v="Christian"/>
    <s v="Single"/>
    <s v="Disabled"/>
    <s v="Medicare"/>
    <s v="Admit"/>
    <s v="Walk-in"/>
    <s v="May"/>
    <s v="Saturday"/>
    <s v="15-18"/>
    <x v="2"/>
  </r>
  <r>
    <n v="73401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5-18"/>
    <x v="2"/>
  </r>
  <r>
    <n v="7340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Sunday"/>
    <s v="19-22"/>
    <x v="2"/>
  </r>
  <r>
    <n v="73405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9-22"/>
    <x v="0"/>
  </r>
  <r>
    <n v="73406"/>
    <s v="B"/>
    <n v="33"/>
    <s v="Male"/>
    <s v="Non-Hispanic"/>
    <s v="Black or African American"/>
    <s v="English"/>
    <s v="Christian"/>
    <s v="Single"/>
    <s v="Disabled"/>
    <s v="Medicare"/>
    <s v="Admit"/>
    <s v="ambulance"/>
    <s v="May"/>
    <s v="Saturday"/>
    <s v="15-18"/>
    <x v="2"/>
  </r>
  <r>
    <n v="73411"/>
    <s v="B"/>
    <n v="33"/>
    <s v="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</r>
  <r>
    <n v="7341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23-02"/>
    <x v="4"/>
  </r>
  <r>
    <n v="73413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June"/>
    <s v="Wednesday"/>
    <s v="23-02"/>
    <x v="0"/>
  </r>
  <r>
    <n v="73427"/>
    <s v="B"/>
    <n v="33"/>
    <s v="Male"/>
    <s v="Non-Hispanic"/>
    <s v="Black or African American"/>
    <s v="English"/>
    <s v="Christian"/>
    <s v="Single"/>
    <s v="Disabled"/>
    <s v="Medicare"/>
    <s v="Admit"/>
    <s v="ambulance"/>
    <s v="July"/>
    <s v="Thursday"/>
    <s v="19-22"/>
    <x v="2"/>
  </r>
  <r>
    <n v="73432"/>
    <s v="B"/>
    <n v="35"/>
    <s v="Male"/>
    <s v="Non-Hispanic"/>
    <s v="Black or African American"/>
    <s v="English"/>
    <s v="Christian"/>
    <s v="Single"/>
    <s v="Disabled"/>
    <s v="Medicare"/>
    <s v="Admit"/>
    <s v="ambulance"/>
    <s v="August"/>
    <s v="Friday"/>
    <s v="15-18"/>
    <x v="1"/>
  </r>
  <r>
    <n v="73435"/>
    <s v="B"/>
    <n v="36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15-18"/>
    <x v="2"/>
  </r>
  <r>
    <n v="73443"/>
    <s v="B"/>
    <n v="55"/>
    <s v="Male"/>
    <s v="Non-Hispanic"/>
    <s v="White or Caucasian"/>
    <s v="English"/>
    <s v="None"/>
    <s v="Divorced"/>
    <s v="Not Employed"/>
    <s v="Medicaid"/>
    <s v="Discharge"/>
    <s v="ambulance"/>
    <s v="January"/>
    <s v="Saturday"/>
    <s v="23-02"/>
    <x v="2"/>
  </r>
  <r>
    <n v="73444"/>
    <s v="B"/>
    <n v="55"/>
    <s v="Male"/>
    <s v="Non-Hispanic"/>
    <s v="White or Caucasian"/>
    <s v="English"/>
    <s v="None"/>
    <s v="Divorced"/>
    <s v="Not Employed"/>
    <s v="Medicaid"/>
    <s v="Discharge"/>
    <s v="Walk-in"/>
    <s v="December"/>
    <s v="Monday"/>
    <s v="11-14"/>
    <x v="4"/>
  </r>
  <r>
    <n v="73445"/>
    <s v="B"/>
    <n v="56"/>
    <s v="Male"/>
    <s v="Non-Hispanic"/>
    <s v="White or Caucasian"/>
    <s v="English"/>
    <s v="None"/>
    <s v="Divorced"/>
    <s v="Not Employed"/>
    <s v="Other"/>
    <s v="Discharge"/>
    <s v="ambulance"/>
    <s v="April"/>
    <s v="Saturday"/>
    <s v="03-06"/>
    <x v="1"/>
  </r>
  <r>
    <n v="73446"/>
    <s v="B"/>
    <n v="36"/>
    <s v="Female"/>
    <s v="Non-Hispanic"/>
    <s v="Black or African American"/>
    <s v="English"/>
    <s v="Other"/>
    <s v="Single"/>
    <s v="Full Time"/>
    <s v="Commercial"/>
    <s v="Admit"/>
    <s v="Walk-in"/>
    <s v="May"/>
    <s v="Thursday"/>
    <s v="15-18"/>
    <x v="2"/>
  </r>
  <r>
    <n v="73452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15-18"/>
    <x v="0"/>
  </r>
  <r>
    <n v="73454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23-02"/>
    <x v="2"/>
  </r>
  <r>
    <n v="73459"/>
    <s v="B"/>
    <n v="2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1-14"/>
    <x v="0"/>
  </r>
  <r>
    <n v="73463"/>
    <s v="B"/>
    <n v="36"/>
    <s v="Male"/>
    <s v="Non-Hispanic"/>
    <s v="Black or African American"/>
    <s v="English"/>
    <s v="Baptist"/>
    <s v="Single"/>
    <s v="Full Time"/>
    <s v="Commercial"/>
    <s v="Discharge"/>
    <s v="Walk-in"/>
    <s v="June"/>
    <s v="Sunday"/>
    <s v="23-02"/>
    <x v="1"/>
  </r>
  <r>
    <n v="73464"/>
    <s v="B"/>
    <n v="64"/>
    <s v="Female"/>
    <s v="Non-Hispanic"/>
    <s v="White or Caucasian"/>
    <s v="English"/>
    <s v="Protestant"/>
    <s v="Divorced"/>
    <s v="Full Time"/>
    <s v="Commercial"/>
    <s v="Discharge"/>
    <s v="Walk-in"/>
    <s v="March"/>
    <s v="Wednesday"/>
    <s v="11-14"/>
    <x v="0"/>
  </r>
  <r>
    <n v="73465"/>
    <s v="B"/>
    <n v="64"/>
    <s v="Female"/>
    <s v="Non-Hispanic"/>
    <s v="White or Caucasian"/>
    <s v="English"/>
    <s v="Protestant"/>
    <s v="Divorced"/>
    <s v="Full Time"/>
    <s v="Commercial"/>
    <s v="Admit"/>
    <s v="Walk-in"/>
    <s v="July"/>
    <s v="Friday"/>
    <s v="19-22"/>
    <x v="2"/>
  </r>
  <r>
    <n v="73480"/>
    <s v="B"/>
    <n v="57"/>
    <s v="Male"/>
    <s v="Non-Hispanic"/>
    <s v="White or Caucasian"/>
    <s v="English"/>
    <s v="Protestant"/>
    <s v="Married"/>
    <s v="Retired"/>
    <s v="Commercial"/>
    <s v="Discharge"/>
    <s v="Walk-in"/>
    <s v="November"/>
    <s v="Saturday"/>
    <s v="07-10"/>
    <x v="2"/>
  </r>
  <r>
    <n v="7348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3-06"/>
    <x v="0"/>
  </r>
  <r>
    <n v="7348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</r>
  <r>
    <n v="7348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2"/>
  </r>
  <r>
    <n v="73486"/>
    <s v="B"/>
    <n v="33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07-10"/>
    <x v="2"/>
  </r>
  <r>
    <n v="7348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1-14"/>
    <x v="0"/>
  </r>
  <r>
    <n v="7348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</r>
  <r>
    <n v="73489"/>
    <s v="B"/>
    <n v="33"/>
    <s v="Female"/>
    <s v="Non-Hispanic"/>
    <s v="Black or African American"/>
    <s v="English"/>
    <s v="None"/>
    <s v="Single"/>
    <s v="Not Employed"/>
    <s v="Medicaid"/>
    <s v="Discharge"/>
    <s v="Car"/>
    <s v="December"/>
    <s v="Saturday"/>
    <s v="11-14"/>
    <x v="0"/>
  </r>
  <r>
    <n v="73490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11-14"/>
    <x v="0"/>
  </r>
  <r>
    <n v="73491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0"/>
  </r>
  <r>
    <n v="7349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</r>
  <r>
    <n v="73493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</r>
  <r>
    <n v="73494"/>
    <s v="B"/>
    <n v="34"/>
    <s v="Female"/>
    <s v="Non-Hispanic"/>
    <s v="Black or African American"/>
    <s v="English"/>
    <s v="None"/>
    <s v="Single"/>
    <s v="Not Employed"/>
    <s v="Medicaid"/>
    <s v="Discharge"/>
    <s v="Car"/>
    <s v="October"/>
    <s v="Monday"/>
    <s v="03-06"/>
    <x v="2"/>
  </r>
  <r>
    <n v="73495"/>
    <s v="B"/>
    <n v="34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</r>
  <r>
    <n v="73496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December"/>
    <s v="Thursday"/>
    <s v="11-14"/>
    <x v="4"/>
  </r>
  <r>
    <n v="73497"/>
    <s v="B"/>
    <n v="34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1-14"/>
    <x v="4"/>
  </r>
  <r>
    <n v="7349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0"/>
  </r>
  <r>
    <n v="7350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5-18"/>
    <x v="0"/>
  </r>
  <r>
    <n v="7350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2"/>
  </r>
  <r>
    <n v="73509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Friday"/>
    <s v="07-10"/>
    <x v="2"/>
  </r>
  <r>
    <n v="735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0"/>
  </r>
  <r>
    <n v="73512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0"/>
  </r>
  <r>
    <n v="7351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2"/>
  </r>
  <r>
    <n v="7351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9-22"/>
    <x v="2"/>
  </r>
  <r>
    <n v="73517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19-22"/>
    <x v="0"/>
  </r>
  <r>
    <n v="73518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</r>
  <r>
    <n v="73519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07-10"/>
    <x v="2"/>
  </r>
  <r>
    <n v="73521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5-18"/>
    <x v="0"/>
  </r>
  <r>
    <n v="73537"/>
    <s v="B"/>
    <n v="53"/>
    <s v="Female"/>
    <s v="Non-Hispanic"/>
    <s v="White or Caucasian"/>
    <s v="English"/>
    <s v="Catholic"/>
    <s v="Divorced"/>
    <s v="Not Employed"/>
    <s v="Medicaid"/>
    <s v="Admit"/>
    <s v="Walk-in"/>
    <s v="August"/>
    <s v="Friday"/>
    <s v="11-14"/>
    <x v="2"/>
  </r>
  <r>
    <n v="73542"/>
    <s v="B"/>
    <n v="54"/>
    <s v="Female"/>
    <s v="Non-Hispanic"/>
    <s v="Black or African American"/>
    <s v="English"/>
    <s v="Pentecostal"/>
    <s v="Married"/>
    <s v="Not Employed"/>
    <s v="Commercial"/>
    <s v="Discharge"/>
    <s v="Walk-in"/>
    <s v="July"/>
    <s v="Saturday"/>
    <s v="07-10"/>
    <x v="0"/>
  </r>
  <r>
    <n v="73549"/>
    <s v="B"/>
    <n v="55"/>
    <s v="Female"/>
    <s v="Non-Hispanic"/>
    <s v="Black or African American"/>
    <s v="English"/>
    <s v="Pentecostal"/>
    <s v="Married"/>
    <s v="Not Employed"/>
    <s v="Commercial"/>
    <s v="Discharge"/>
    <s v="Walk-in"/>
    <s v="March"/>
    <s v="Wednesday"/>
    <s v="23-02"/>
    <x v="2"/>
  </r>
  <r>
    <n v="73558"/>
    <s v="B"/>
    <n v="42"/>
    <s v="Male"/>
    <s v="Non-Hispanic"/>
    <s v="Black or African American"/>
    <s v="English"/>
    <s v="None"/>
    <s v="Married"/>
    <s v="Full Time"/>
    <s v="Commercial"/>
    <s v="Discharge"/>
    <s v="Walk-in"/>
    <s v="May"/>
    <s v="Monday"/>
    <s v="19-22"/>
    <x v="2"/>
  </r>
  <r>
    <n v="73559"/>
    <s v="B"/>
    <n v="43"/>
    <s v="Male"/>
    <s v="Non-Hispanic"/>
    <s v="Black or African American"/>
    <s v="English"/>
    <s v="None"/>
    <s v="Single"/>
    <s v="Full Time"/>
    <s v="Commercial"/>
    <s v="Discharge"/>
    <s v="Walk-in"/>
    <s v="December"/>
    <s v="Sunday"/>
    <s v="11-14"/>
    <x v="0"/>
  </r>
  <r>
    <n v="73560"/>
    <s v="B"/>
    <n v="45"/>
    <s v="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</r>
  <r>
    <n v="73562"/>
    <s v="B"/>
    <n v="73"/>
    <s v="Male"/>
    <s v="Non-Hispanic"/>
    <s v="Black or African American"/>
    <s v="English"/>
    <s v="None"/>
    <s v="Widowed"/>
    <s v="Retired"/>
    <s v="Commercial"/>
    <s v="Discharge"/>
    <s v="Walk-in"/>
    <s v="March"/>
    <s v="Sunday"/>
    <s v="11-14"/>
    <x v="0"/>
  </r>
  <r>
    <n v="73563"/>
    <s v="B"/>
    <n v="74"/>
    <s v="Male"/>
    <s v="Non-Hispanic"/>
    <s v="Black or African American"/>
    <s v="English"/>
    <s v="None"/>
    <s v="Widowed"/>
    <s v="Retired"/>
    <s v="Commercial"/>
    <s v="Discharge"/>
    <s v="Walk-in"/>
    <s v="July"/>
    <s v="Thursday"/>
    <s v="07-10"/>
    <x v="0"/>
  </r>
  <r>
    <n v="73564"/>
    <s v="B"/>
    <n v="75"/>
    <s v="Male"/>
    <s v="Non-Hispanic"/>
    <s v="Black or African American"/>
    <s v="English"/>
    <s v="None"/>
    <s v="Widowed"/>
    <s v="Retired"/>
    <s v="Commercial"/>
    <s v="Admit"/>
    <s v="Public Transportation"/>
    <s v="January"/>
    <s v="Monday"/>
    <s v="07-10"/>
    <x v="1"/>
  </r>
  <r>
    <n v="73565"/>
    <s v="B"/>
    <n v="75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</r>
  <r>
    <n v="73566"/>
    <s v="B"/>
    <n v="75"/>
    <s v="Male"/>
    <s v="Non-Hispanic"/>
    <s v="Black or African American"/>
    <s v="English"/>
    <s v="None"/>
    <s v="Widowed"/>
    <s v="Retired"/>
    <s v="Medicare"/>
    <s v="Discharge"/>
    <s v="ambulance"/>
    <s v="February"/>
    <s v="Wednesday"/>
    <s v="07-10"/>
    <x v="1"/>
  </r>
  <r>
    <n v="73577"/>
    <s v="B"/>
    <n v="24"/>
    <s v="Female"/>
    <s v="Hispanic or Latino"/>
    <s v="Other"/>
    <s v="English"/>
    <s v="Catholic"/>
    <s v="Single"/>
    <s v="Full Time"/>
    <s v="Medicaid"/>
    <s v="Discharge"/>
    <s v="Car"/>
    <s v="July"/>
    <s v="Tuesday"/>
    <s v="11-14"/>
    <x v="0"/>
  </r>
  <r>
    <n v="73578"/>
    <s v="B"/>
    <n v="24"/>
    <s v="Female"/>
    <s v="Hispanic or Latino"/>
    <s v="Other"/>
    <s v="English"/>
    <s v="Catholic"/>
    <s v="Single"/>
    <s v="Full Time"/>
    <s v="Medicaid"/>
    <s v="Discharge"/>
    <s v="Car"/>
    <s v="September"/>
    <s v="Tuesday"/>
    <s v="11-14"/>
    <x v="2"/>
  </r>
  <r>
    <n v="73579"/>
    <s v="B"/>
    <n v="25"/>
    <s v="Female"/>
    <s v="Hispanic or Latino"/>
    <s v="Other"/>
    <s v="English"/>
    <s v="Catholic"/>
    <s v="Single"/>
    <s v="Full Time"/>
    <s v="Medicaid"/>
    <s v="Discharge"/>
    <s v="Walk-in"/>
    <s v="January"/>
    <s v="Monday"/>
    <s v="11-14"/>
    <x v="0"/>
  </r>
  <r>
    <n v="73580"/>
    <s v="B"/>
    <n v="25"/>
    <s v="Female"/>
    <s v="Hispanic or Latino"/>
    <s v="Other"/>
    <s v="English"/>
    <s v="Catholic"/>
    <s v="Single"/>
    <s v="Full Time"/>
    <s v="Medicaid"/>
    <s v="Discharge"/>
    <s v="Car"/>
    <s v="February"/>
    <s v="Friday"/>
    <s v="15-18"/>
    <x v="2"/>
  </r>
  <r>
    <n v="73585"/>
    <s v="B"/>
    <n v="18"/>
    <s v="Female"/>
    <s v="Hispanic or Latino"/>
    <s v="Other"/>
    <s v="English"/>
    <s v="Christian"/>
    <s v="Single"/>
    <s v="Student - Full Time"/>
    <s v="Medicaid"/>
    <s v="Discharge"/>
    <s v="Car"/>
    <s v="January"/>
    <s v="Friday"/>
    <s v="07-10"/>
    <x v="2"/>
  </r>
  <r>
    <n v="73586"/>
    <s v="B"/>
    <n v="18"/>
    <s v="Female"/>
    <s v="Hispanic or Latino"/>
    <s v="Other"/>
    <s v="English"/>
    <s v="Christian"/>
    <s v="Single"/>
    <s v="Student - Full Time"/>
    <s v="Medicaid"/>
    <s v="Discharge"/>
    <s v="Car"/>
    <s v="April"/>
    <s v="Thursday"/>
    <s v="23-02"/>
    <x v="0"/>
  </r>
  <r>
    <n v="73587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anuary"/>
    <s v="Friday"/>
    <s v="07-10"/>
    <x v="0"/>
  </r>
  <r>
    <n v="73588"/>
    <s v="B"/>
    <n v="19"/>
    <s v="Female"/>
    <s v="Hispanic or Latino"/>
    <s v="Other"/>
    <s v="English"/>
    <s v="Christian"/>
    <s v="Single"/>
    <s v="Student - Full Time"/>
    <s v="Medicaid"/>
    <s v="Discharge"/>
    <s v="Walk-in"/>
    <s v="February"/>
    <s v="Tuesday"/>
    <s v="07-10"/>
    <x v="0"/>
  </r>
  <r>
    <n v="73589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une"/>
    <s v="Monday"/>
    <s v="15-18"/>
    <x v="0"/>
  </r>
  <r>
    <n v="73590"/>
    <s v="B"/>
    <n v="19"/>
    <s v="Female"/>
    <s v="Hispanic or Latino"/>
    <s v="Other"/>
    <s v="English"/>
    <s v="Christian"/>
    <s v="Single"/>
    <s v="Student - Full Time"/>
    <s v="Medicaid"/>
    <s v="Discharge"/>
    <s v="ambulance"/>
    <s v="July"/>
    <s v="Friday"/>
    <s v="23-02"/>
    <x v="0"/>
  </r>
  <r>
    <n v="73591"/>
    <s v="B"/>
    <n v="20"/>
    <s v="Female"/>
    <s v="Hispanic or Latino"/>
    <s v="Other"/>
    <s v="English"/>
    <s v="Christian"/>
    <s v="Single"/>
    <s v="Student - Full Time"/>
    <s v="Other"/>
    <s v="Discharge"/>
    <s v="Car"/>
    <s v="February"/>
    <s v="Friday"/>
    <s v="23-02"/>
    <x v="2"/>
  </r>
  <r>
    <n v="73592"/>
    <s v="B"/>
    <n v="20"/>
    <s v="Female"/>
    <s v="Hispanic or Latino"/>
    <s v="Other"/>
    <s v="English"/>
    <s v="Christian"/>
    <s v="Single"/>
    <s v="Student - Full Time"/>
    <s v="Medicaid"/>
    <s v="Discharge"/>
    <s v="Walk-in"/>
    <s v="June"/>
    <s v="Thursday"/>
    <s v="15-18"/>
    <x v="4"/>
  </r>
  <r>
    <n v="73594"/>
    <s v="B"/>
    <n v="46"/>
    <s v="Male"/>
    <s v="Non-Hispanic"/>
    <s v="Other"/>
    <s v="English"/>
    <s v="None"/>
    <s v="Married"/>
    <s v="Not Employed"/>
    <s v="Medicaid"/>
    <s v="Discharge"/>
    <s v="Walk-in"/>
    <s v="May"/>
    <s v="Monday"/>
    <s v="15-18"/>
    <x v="2"/>
  </r>
  <r>
    <n v="73595"/>
    <s v="B"/>
    <n v="46"/>
    <s v="Male"/>
    <s v="Non-Hispanic"/>
    <s v="Other"/>
    <s v="English"/>
    <s v="None"/>
    <s v="Married"/>
    <s v="Not Employed"/>
    <s v="Medicaid"/>
    <s v="Admit"/>
    <s v="Walk-in"/>
    <s v="July"/>
    <s v="Monday"/>
    <s v="03-06"/>
    <x v="2"/>
  </r>
  <r>
    <n v="73596"/>
    <s v="B"/>
    <n v="46"/>
    <s v="Male"/>
    <s v="Non-Hispanic"/>
    <s v="Other"/>
    <s v="English"/>
    <s v="None"/>
    <s v="Married"/>
    <s v="Not Employed"/>
    <s v="Commercial"/>
    <s v="Discharge"/>
    <s v="Car"/>
    <s v="December"/>
    <s v="Monday"/>
    <s v="11-14"/>
    <x v="0"/>
  </r>
  <r>
    <n v="73597"/>
    <s v="B"/>
    <n v="48"/>
    <s v="Male"/>
    <s v="Non-Hispanic"/>
    <s v="Other"/>
    <s v="English"/>
    <s v="None"/>
    <s v="Married"/>
    <s v="Not Employed"/>
    <s v="Commercial"/>
    <s v="Discharge"/>
    <s v="Walk-in"/>
    <s v="February"/>
    <s v="Wednesday"/>
    <s v="19-22"/>
    <x v="1"/>
  </r>
  <r>
    <n v="73598"/>
    <s v="B"/>
    <n v="48"/>
    <s v="Male"/>
    <s v="Non-Hispanic"/>
    <s v="Other"/>
    <s v="English"/>
    <s v="None"/>
    <s v="Married"/>
    <s v="Not Employed"/>
    <s v="Commercial"/>
    <s v="Discharge"/>
    <s v="Walk-in"/>
    <s v="April"/>
    <s v="Monday"/>
    <s v="11-14"/>
    <x v="0"/>
  </r>
  <r>
    <n v="73642"/>
    <s v="B"/>
    <n v="63"/>
    <s v="Male"/>
    <s v="Non-Hispanic"/>
    <s v="White or Caucasian"/>
    <s v="English"/>
    <s v="Episcopal"/>
    <s v="Married"/>
    <s v="Retired"/>
    <s v="Commercial"/>
    <s v="Discharge"/>
    <s v="Walk-in"/>
    <s v="July"/>
    <s v="Friday"/>
    <s v="11-14"/>
    <x v="1"/>
  </r>
  <r>
    <n v="73647"/>
    <s v="B"/>
    <n v="60"/>
    <s v="Female"/>
    <s v="Non-Hispanic"/>
    <s v="White or Caucasian"/>
    <s v="English"/>
    <s v="Catholic"/>
    <s v="Widowed"/>
    <s v="Disabled"/>
    <s v="Medicare"/>
    <s v="Admit"/>
    <s v="Walk-in"/>
    <s v="January"/>
    <s v="Wednesday"/>
    <s v="11-14"/>
    <x v="1"/>
  </r>
  <r>
    <n v="73648"/>
    <s v="B"/>
    <n v="60"/>
    <s v="Female"/>
    <s v="Non-Hispanic"/>
    <s v="White or Caucasian"/>
    <s v="English"/>
    <s v="Catholic"/>
    <s v="Widowed"/>
    <s v="Disabled"/>
    <s v="Medicare"/>
    <s v="Discharge"/>
    <s v="ambulance"/>
    <s v="April"/>
    <s v="Thursday"/>
    <s v="23-02"/>
    <x v="2"/>
  </r>
  <r>
    <n v="73669"/>
    <s v="B"/>
    <n v="42"/>
    <s v="Fe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</r>
  <r>
    <n v="73670"/>
    <s v="B"/>
    <n v="42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</r>
  <r>
    <n v="73673"/>
    <s v="B"/>
    <n v="61"/>
    <s v="Female"/>
    <s v="Non-Hispanic"/>
    <s v="Black or African American"/>
    <s v="English"/>
    <s v="Baptist"/>
    <s v="Single"/>
    <s v="Full Time"/>
    <s v="Medicaid"/>
    <s v="Discharge"/>
    <s v="ambulance"/>
    <s v="February"/>
    <s v="Monday"/>
    <s v="23-02"/>
    <x v="0"/>
  </r>
  <r>
    <n v="73674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June"/>
    <s v="Wednesday"/>
    <s v="07-10"/>
    <x v="0"/>
  </r>
  <r>
    <n v="73682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7-10"/>
    <x v="1"/>
  </r>
  <r>
    <n v="73683"/>
    <s v="B"/>
    <n v="102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2"/>
  </r>
  <r>
    <n v="73684"/>
    <s v="B"/>
    <n v="102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11-14"/>
    <x v="2"/>
  </r>
  <r>
    <n v="73685"/>
    <s v="B"/>
    <n v="103"/>
    <s v="Female"/>
    <s v="Non-Hispanic"/>
    <s v="White or Caucasian"/>
    <s v="English"/>
    <s v="Catholic"/>
    <s v="Widowed"/>
    <s v="Retired"/>
    <s v="Medicare"/>
    <s v="Discharge"/>
    <s v="ambulance"/>
    <s v="December"/>
    <s v="Wednesday"/>
    <s v="11-14"/>
    <x v="2"/>
  </r>
  <r>
    <n v="73693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July"/>
    <s v="Tuesday"/>
    <s v="11-14"/>
    <x v="2"/>
  </r>
  <r>
    <n v="73694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August"/>
    <s v="Tuesday"/>
    <s v="11-14"/>
    <x v="2"/>
  </r>
  <r>
    <n v="73695"/>
    <s v="B"/>
    <n v="58"/>
    <s v="Male"/>
    <s v="Non-Hispanic"/>
    <s v="White or Caucasian"/>
    <s v="English"/>
    <s v="Protestant"/>
    <s v="Divorced"/>
    <s v="Self Employed"/>
    <s v="Medicaid"/>
    <s v="Discharge"/>
    <s v="Walk-in"/>
    <s v="February"/>
    <s v="Monday"/>
    <s v="15-18"/>
    <x v="0"/>
  </r>
  <r>
    <n v="73741"/>
    <s v="B"/>
    <n v="71"/>
    <s v="Female"/>
    <s v="Non-Hispanic"/>
    <s v="White or Caucasian"/>
    <s v="English"/>
    <s v="Catholic"/>
    <s v="Single"/>
    <s v="Retired"/>
    <s v="Medicare"/>
    <s v="Discharge"/>
    <s v="ambulance"/>
    <s v="April"/>
    <s v="Friday"/>
    <s v="07-10"/>
    <x v="0"/>
  </r>
  <r>
    <n v="73742"/>
    <s v="B"/>
    <n v="71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07-10"/>
    <x v="2"/>
  </r>
  <r>
    <n v="73743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aturday"/>
    <s v="15-18"/>
    <x v="2"/>
  </r>
  <r>
    <n v="73744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unday"/>
    <s v="15-18"/>
    <x v="2"/>
  </r>
  <r>
    <n v="73745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5-18"/>
    <x v="2"/>
  </r>
  <r>
    <n v="73746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</r>
  <r>
    <n v="73747"/>
    <s v="B"/>
    <n v="72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1"/>
  </r>
  <r>
    <n v="73748"/>
    <s v="B"/>
    <n v="72"/>
    <s v="Female"/>
    <s v="Non-Hispanic"/>
    <s v="White or Caucasian"/>
    <s v="English"/>
    <s v="Catholic"/>
    <s v="Single"/>
    <s v="Retired"/>
    <s v="Medicare"/>
    <s v="Discharge"/>
    <s v="ambulance"/>
    <s v="November"/>
    <s v="Saturday"/>
    <s v="07-10"/>
    <x v="2"/>
  </r>
  <r>
    <n v="73749"/>
    <s v="B"/>
    <n v="7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11-14"/>
    <x v="0"/>
  </r>
  <r>
    <n v="73750"/>
    <s v="B"/>
    <n v="7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03-06"/>
    <x v="2"/>
  </r>
  <r>
    <n v="73751"/>
    <s v="B"/>
    <n v="73"/>
    <s v="Female"/>
    <s v="Non-Hispanic"/>
    <s v="White or Caucasian"/>
    <s v="English"/>
    <s v="Catholic"/>
    <s v="Single"/>
    <s v="Retired"/>
    <s v="Medicare"/>
    <s v="Discharge"/>
    <s v="ambulance"/>
    <s v="March"/>
    <s v="Tuesday"/>
    <s v="15-18"/>
    <x v="0"/>
  </r>
  <r>
    <n v="73752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0"/>
  </r>
  <r>
    <n v="73753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11-14"/>
    <x v="2"/>
  </r>
  <r>
    <n v="73754"/>
    <s v="B"/>
    <n v="7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07-10"/>
    <x v="2"/>
  </r>
  <r>
    <n v="73755"/>
    <s v="B"/>
    <n v="73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07-10"/>
    <x v="2"/>
  </r>
  <r>
    <n v="73756"/>
    <s v="B"/>
    <n v="73"/>
    <s v="Fe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2"/>
  </r>
  <r>
    <n v="73757"/>
    <s v="B"/>
    <n v="73"/>
    <s v="Female"/>
    <s v="Non-Hispanic"/>
    <s v="White or Caucasian"/>
    <s v="English"/>
    <s v="Catholic"/>
    <s v="Single"/>
    <s v="Retired"/>
    <s v="Medicare"/>
    <s v="Admit"/>
    <s v="ambulance"/>
    <s v="November"/>
    <s v="Friday"/>
    <s v="07-10"/>
    <x v="2"/>
  </r>
  <r>
    <n v="73758"/>
    <s v="B"/>
    <n v="7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03-06"/>
    <x v="2"/>
  </r>
  <r>
    <n v="73760"/>
    <s v="B"/>
    <n v="101"/>
    <s v="Female"/>
    <s v="Non-Hispanic"/>
    <s v="Black or African American"/>
    <s v="English"/>
    <s v="Episcopal"/>
    <s v="Single"/>
    <s v="Retired"/>
    <s v="Medicare"/>
    <s v="Admit"/>
    <s v="ambulance"/>
    <s v="June"/>
    <s v="Monday"/>
    <s v="11-14"/>
    <x v="1"/>
  </r>
  <r>
    <n v="73769"/>
    <s v="B"/>
    <n v="51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0"/>
  </r>
  <r>
    <n v="73770"/>
    <s v="B"/>
    <n v="51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</r>
  <r>
    <n v="73780"/>
    <s v="B"/>
    <n v="24"/>
    <s v="Female"/>
    <s v="Non-Hispanic"/>
    <s v="White or Caucasian"/>
    <s v="English"/>
    <s v="None"/>
    <s v="Single"/>
    <s v="Not Employed"/>
    <s v="Commercial"/>
    <s v="Discharge"/>
    <s v="ambulance"/>
    <s v="April"/>
    <s v="Monday"/>
    <s v="23-02"/>
    <x v="0"/>
  </r>
  <r>
    <n v="73787"/>
    <s v="B"/>
    <n v="61"/>
    <s v="Female"/>
    <s v="Non-Hispanic"/>
    <s v="Black or African American"/>
    <s v="English"/>
    <s v="Christian"/>
    <s v="Divorced"/>
    <s v="Not Employed"/>
    <s v="Medicaid"/>
    <s v="Admit"/>
    <s v="ambulance"/>
    <s v="February"/>
    <s v="Thursday"/>
    <s v="15-18"/>
    <x v="2"/>
  </r>
  <r>
    <n v="73788"/>
    <s v="B"/>
    <n v="61"/>
    <s v="Female"/>
    <s v="Non-Hispanic"/>
    <s v="Black or African American"/>
    <s v="English"/>
    <s v="Christian"/>
    <s v="Divorced"/>
    <s v="Not Employed"/>
    <s v="Medicaid"/>
    <s v="Discharge"/>
    <s v="ambulance"/>
    <s v="September"/>
    <s v="Saturday"/>
    <s v="15-18"/>
    <x v="2"/>
  </r>
  <r>
    <n v="73789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June"/>
    <s v="Monday"/>
    <s v="11-14"/>
    <x v="2"/>
  </r>
  <r>
    <n v="73790"/>
    <s v="B"/>
    <n v="37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</r>
  <r>
    <n v="73791"/>
    <s v="B"/>
    <n v="37"/>
    <s v="Female"/>
    <s v="Non-Hispanic"/>
    <s v="Black or African American"/>
    <s v="English"/>
    <s v="Christian"/>
    <s v="Single"/>
    <s v="Part Time"/>
    <s v="Medicaid"/>
    <s v="Discharge"/>
    <s v="Car"/>
    <s v="October"/>
    <s v="Tuesday"/>
    <s v="19-22"/>
    <x v="0"/>
  </r>
  <r>
    <n v="73792"/>
    <s v="B"/>
    <n v="37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</r>
  <r>
    <n v="73793"/>
    <s v="B"/>
    <n v="3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</r>
  <r>
    <n v="73794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uesday"/>
    <s v="19-22"/>
    <x v="0"/>
  </r>
  <r>
    <n v="73795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April"/>
    <s v="Friday"/>
    <s v="07-10"/>
    <x v="0"/>
  </r>
  <r>
    <n v="73796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November"/>
    <s v="Friday"/>
    <s v="19-22"/>
    <x v="0"/>
  </r>
  <r>
    <n v="73797"/>
    <s v="B"/>
    <n v="41"/>
    <s v="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0"/>
  </r>
  <r>
    <n v="73798"/>
    <s v="B"/>
    <n v="42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23-02"/>
    <x v="2"/>
  </r>
  <r>
    <n v="73800"/>
    <s v="B"/>
    <n v="43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23-02"/>
    <x v="0"/>
  </r>
  <r>
    <n v="73801"/>
    <s v="B"/>
    <n v="43"/>
    <s v="Male"/>
    <s v="Non-Hispanic"/>
    <s v="Black or African American"/>
    <s v="English"/>
    <s v="Christian"/>
    <s v="Single"/>
    <s v="Part Time"/>
    <s v="Medicaid"/>
    <s v="Discharge"/>
    <s v="Public Transportation"/>
    <s v="September"/>
    <s v="Friday"/>
    <s v="11-14"/>
    <x v="0"/>
  </r>
  <r>
    <n v="73802"/>
    <s v="B"/>
    <n v="44"/>
    <s v="Male"/>
    <s v="Non-Hispanic"/>
    <s v="Black or African American"/>
    <s v="English"/>
    <s v="Christian"/>
    <s v="Single"/>
    <s v="Part Time"/>
    <s v="Medicaid"/>
    <s v="Discharge"/>
    <s v="Walk-in"/>
    <s v="June"/>
    <s v="Wednesday"/>
    <s v="11-14"/>
    <x v="0"/>
  </r>
  <r>
    <n v="73804"/>
    <s v="B"/>
    <n v="26"/>
    <s v="Female"/>
    <s v="Hispanic or Latino"/>
    <s v="Other"/>
    <s v="English"/>
    <s v="None"/>
    <s v="Single"/>
    <s v="Full Time"/>
    <s v="Other"/>
    <s v="Discharge"/>
    <s v="Car"/>
    <s v="January"/>
    <s v="Monday"/>
    <s v="15-18"/>
    <x v="0"/>
  </r>
  <r>
    <n v="73805"/>
    <s v="B"/>
    <n v="55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</r>
  <r>
    <n v="73819"/>
    <s v="B"/>
    <n v="92"/>
    <s v="Female"/>
    <s v="Non-Hispanic"/>
    <s v="Black or African American"/>
    <s v="English"/>
    <s v="Baptist"/>
    <s v="Widowed"/>
    <s v="Retired"/>
    <s v="Medicare"/>
    <s v="Discharge"/>
    <s v="Car"/>
    <s v="May"/>
    <s v="Friday"/>
    <s v="11-14"/>
    <x v="2"/>
  </r>
  <r>
    <n v="73821"/>
    <s v="B"/>
    <n v="93"/>
    <s v="Female"/>
    <s v="Non-Hispanic"/>
    <s v="Black or African American"/>
    <s v="English"/>
    <s v="Baptist"/>
    <s v="Widowed"/>
    <s v="Retired"/>
    <s v="Medicare"/>
    <s v="Discharge"/>
    <s v="ambulance"/>
    <s v="February"/>
    <s v="Saturday"/>
    <s v="11-14"/>
    <x v="2"/>
  </r>
  <r>
    <n v="73826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11-14"/>
    <x v="2"/>
  </r>
  <r>
    <n v="73831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2"/>
  </r>
  <r>
    <n v="73832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July"/>
    <s v="Thursday"/>
    <s v="19-22"/>
    <x v="0"/>
  </r>
  <r>
    <n v="7383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0"/>
  </r>
  <r>
    <n v="7384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1-14"/>
    <x v="2"/>
  </r>
  <r>
    <n v="73843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1-14"/>
    <x v="2"/>
  </r>
  <r>
    <n v="73844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1"/>
  </r>
  <r>
    <n v="73845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Saturday"/>
    <s v="11-14"/>
    <x v="0"/>
  </r>
  <r>
    <n v="7384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1-14"/>
    <x v="2"/>
  </r>
  <r>
    <n v="73850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9-22"/>
    <x v="2"/>
  </r>
  <r>
    <n v="7385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Monday"/>
    <s v="19-22"/>
    <x v="2"/>
  </r>
  <r>
    <n v="73855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Wednesday"/>
    <s v="11-14"/>
    <x v="0"/>
  </r>
  <r>
    <n v="73857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Thursday"/>
    <s v="15-18"/>
    <x v="5"/>
  </r>
  <r>
    <n v="7385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5-18"/>
    <x v="0"/>
  </r>
  <r>
    <n v="7386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0"/>
  </r>
  <r>
    <n v="73863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1-14"/>
    <x v="2"/>
  </r>
  <r>
    <n v="7386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1"/>
  </r>
  <r>
    <n v="73868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1"/>
  </r>
  <r>
    <n v="738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1-14"/>
    <x v="0"/>
  </r>
  <r>
    <n v="738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0"/>
  </r>
  <r>
    <n v="738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0"/>
  </r>
  <r>
    <n v="738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07-10"/>
    <x v="2"/>
  </r>
  <r>
    <n v="738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2"/>
  </r>
  <r>
    <n v="738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0"/>
  </r>
  <r>
    <n v="738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</r>
  <r>
    <n v="738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2"/>
  </r>
  <r>
    <n v="738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</r>
  <r>
    <n v="738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</r>
  <r>
    <n v="738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</r>
  <r>
    <n v="738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</r>
  <r>
    <n v="738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</r>
  <r>
    <n v="738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</r>
  <r>
    <n v="738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</r>
  <r>
    <n v="738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</r>
  <r>
    <n v="73892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9-22"/>
    <x v="2"/>
  </r>
  <r>
    <n v="738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</r>
  <r>
    <n v="73894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1"/>
  </r>
  <r>
    <n v="738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1"/>
  </r>
  <r>
    <n v="7389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2"/>
  </r>
  <r>
    <n v="7389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2"/>
  </r>
  <r>
    <n v="739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1-14"/>
    <x v="0"/>
  </r>
  <r>
    <n v="739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</r>
  <r>
    <n v="739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</r>
  <r>
    <n v="739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</r>
  <r>
    <n v="739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2"/>
  </r>
  <r>
    <n v="739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</r>
  <r>
    <n v="739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</r>
  <r>
    <n v="7390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</r>
  <r>
    <n v="739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</r>
  <r>
    <n v="7391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</r>
  <r>
    <n v="739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</r>
  <r>
    <n v="739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1-14"/>
    <x v="0"/>
  </r>
  <r>
    <n v="739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0"/>
  </r>
  <r>
    <n v="739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5-18"/>
    <x v="0"/>
  </r>
  <r>
    <n v="739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5-18"/>
    <x v="0"/>
  </r>
  <r>
    <n v="7391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Thursday"/>
    <s v="11-14"/>
    <x v="0"/>
  </r>
  <r>
    <n v="739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5-18"/>
    <x v="2"/>
  </r>
  <r>
    <n v="739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</r>
  <r>
    <n v="739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2"/>
  </r>
  <r>
    <n v="739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</r>
  <r>
    <n v="739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</r>
  <r>
    <n v="739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</r>
  <r>
    <n v="739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0"/>
  </r>
  <r>
    <n v="7393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2"/>
  </r>
  <r>
    <n v="739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5-18"/>
    <x v="2"/>
  </r>
  <r>
    <n v="739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</r>
  <r>
    <n v="739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0"/>
  </r>
  <r>
    <n v="739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0"/>
  </r>
  <r>
    <n v="739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5-18"/>
    <x v="0"/>
  </r>
  <r>
    <n v="739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1-14"/>
    <x v="2"/>
  </r>
  <r>
    <n v="739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0"/>
  </r>
  <r>
    <n v="739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1-14"/>
    <x v="0"/>
  </r>
  <r>
    <n v="739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</r>
  <r>
    <n v="739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0"/>
  </r>
  <r>
    <n v="739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0"/>
  </r>
  <r>
    <n v="739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</r>
  <r>
    <n v="739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0"/>
  </r>
  <r>
    <n v="739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</r>
  <r>
    <n v="739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9-22"/>
    <x v="0"/>
  </r>
  <r>
    <n v="739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0"/>
  </r>
  <r>
    <n v="739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</r>
  <r>
    <n v="739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1"/>
  </r>
  <r>
    <n v="739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</r>
  <r>
    <n v="739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</r>
  <r>
    <n v="739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0"/>
  </r>
  <r>
    <n v="739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</r>
  <r>
    <n v="7396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</r>
  <r>
    <n v="739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2"/>
  </r>
  <r>
    <n v="739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</r>
  <r>
    <n v="739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</r>
  <r>
    <n v="739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</r>
  <r>
    <n v="739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</r>
  <r>
    <n v="739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1"/>
  </r>
  <r>
    <n v="739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</r>
  <r>
    <n v="739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07-10"/>
    <x v="1"/>
  </r>
  <r>
    <n v="739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2"/>
  </r>
  <r>
    <n v="739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1"/>
  </r>
  <r>
    <n v="739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</r>
  <r>
    <n v="7398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hursday"/>
    <s v="15-18"/>
    <x v="2"/>
  </r>
  <r>
    <n v="739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2"/>
  </r>
  <r>
    <n v="739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2"/>
  </r>
  <r>
    <n v="739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</r>
  <r>
    <n v="739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1"/>
  </r>
  <r>
    <n v="739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</r>
  <r>
    <n v="739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</r>
  <r>
    <n v="739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</r>
  <r>
    <n v="739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</r>
  <r>
    <n v="739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</r>
  <r>
    <n v="739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</r>
  <r>
    <n v="739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9-22"/>
    <x v="0"/>
  </r>
  <r>
    <n v="7399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</r>
  <r>
    <n v="740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</r>
  <r>
    <n v="740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2"/>
  </r>
  <r>
    <n v="740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</r>
  <r>
    <n v="740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2"/>
  </r>
  <r>
    <n v="740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</r>
  <r>
    <n v="740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</r>
  <r>
    <n v="740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</r>
  <r>
    <n v="740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</r>
  <r>
    <n v="740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5-18"/>
    <x v="1"/>
  </r>
  <r>
    <n v="740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</r>
  <r>
    <n v="740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</r>
  <r>
    <n v="740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1"/>
  </r>
  <r>
    <n v="740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2"/>
  </r>
  <r>
    <n v="740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</r>
  <r>
    <n v="740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</r>
  <r>
    <n v="7402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</r>
  <r>
    <n v="740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1-14"/>
    <x v="2"/>
  </r>
  <r>
    <n v="7402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</r>
  <r>
    <n v="740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2"/>
  </r>
  <r>
    <n v="740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1-14"/>
    <x v="1"/>
  </r>
  <r>
    <n v="740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0"/>
  </r>
  <r>
    <n v="740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2"/>
  </r>
  <r>
    <n v="740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1"/>
  </r>
  <r>
    <n v="740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2"/>
  </r>
  <r>
    <n v="7403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</r>
  <r>
    <n v="740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1"/>
  </r>
  <r>
    <n v="7403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1"/>
  </r>
  <r>
    <n v="7403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</r>
  <r>
    <n v="740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1-14"/>
    <x v="0"/>
  </r>
  <r>
    <n v="74035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5-18"/>
    <x v="0"/>
  </r>
  <r>
    <n v="740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</r>
  <r>
    <n v="740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2"/>
  </r>
  <r>
    <n v="740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0"/>
  </r>
  <r>
    <n v="740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</r>
  <r>
    <n v="740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</r>
  <r>
    <n v="740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1-14"/>
    <x v="1"/>
  </r>
  <r>
    <n v="740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9-22"/>
    <x v="1"/>
  </r>
  <r>
    <n v="740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</r>
  <r>
    <n v="740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</r>
  <r>
    <n v="7404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</r>
  <r>
    <n v="740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</r>
  <r>
    <n v="7404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2"/>
  </r>
  <r>
    <n v="740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0"/>
  </r>
  <r>
    <n v="740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1"/>
  </r>
  <r>
    <n v="740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2"/>
  </r>
  <r>
    <n v="740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</r>
  <r>
    <n v="740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2"/>
  </r>
  <r>
    <n v="740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</r>
  <r>
    <n v="740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</r>
  <r>
    <n v="740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9-22"/>
    <x v="4"/>
  </r>
  <r>
    <n v="740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4"/>
  </r>
  <r>
    <n v="740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1"/>
  </r>
  <r>
    <n v="7406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</r>
  <r>
    <n v="740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1"/>
  </r>
  <r>
    <n v="740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1"/>
  </r>
  <r>
    <n v="740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1-14"/>
    <x v="1"/>
  </r>
  <r>
    <n v="740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1"/>
  </r>
  <r>
    <n v="740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</r>
  <r>
    <n v="740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</r>
  <r>
    <n v="740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</r>
  <r>
    <n v="740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</r>
  <r>
    <n v="740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0"/>
  </r>
  <r>
    <n v="740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1-14"/>
    <x v="2"/>
  </r>
  <r>
    <n v="740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</r>
  <r>
    <n v="740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5-18"/>
    <x v="2"/>
  </r>
  <r>
    <n v="740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0"/>
  </r>
  <r>
    <n v="740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</r>
  <r>
    <n v="740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2"/>
  </r>
  <r>
    <n v="740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1-14"/>
    <x v="1"/>
  </r>
  <r>
    <n v="740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</r>
  <r>
    <n v="7408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1"/>
  </r>
  <r>
    <n v="740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</r>
  <r>
    <n v="740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</r>
  <r>
    <n v="740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2"/>
  </r>
  <r>
    <n v="740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</r>
  <r>
    <n v="740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0"/>
  </r>
  <r>
    <n v="740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0"/>
  </r>
  <r>
    <n v="740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2"/>
  </r>
  <r>
    <n v="740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1"/>
  </r>
  <r>
    <n v="740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2"/>
  </r>
  <r>
    <n v="740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</r>
  <r>
    <n v="740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</r>
  <r>
    <n v="740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</r>
  <r>
    <n v="740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2"/>
  </r>
  <r>
    <n v="740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</r>
  <r>
    <n v="740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</r>
  <r>
    <n v="740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07-10"/>
    <x v="2"/>
  </r>
  <r>
    <n v="7409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1"/>
  </r>
  <r>
    <n v="740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</r>
  <r>
    <n v="741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</r>
  <r>
    <n v="741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</r>
  <r>
    <n v="741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23-02"/>
    <x v="1"/>
  </r>
  <r>
    <n v="741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07-10"/>
    <x v="2"/>
  </r>
  <r>
    <n v="7410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Sunday"/>
    <s v="15-18"/>
    <x v="2"/>
  </r>
  <r>
    <n v="741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2"/>
  </r>
  <r>
    <n v="7410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4"/>
  </r>
  <r>
    <n v="7410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1-14"/>
    <x v="1"/>
  </r>
  <r>
    <n v="741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0"/>
  </r>
  <r>
    <n v="741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9-22"/>
    <x v="1"/>
  </r>
  <r>
    <n v="741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</r>
  <r>
    <n v="741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9-22"/>
    <x v="0"/>
  </r>
  <r>
    <n v="741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9-22"/>
    <x v="1"/>
  </r>
  <r>
    <n v="741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9-22"/>
    <x v="0"/>
  </r>
  <r>
    <n v="741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1"/>
  </r>
  <r>
    <n v="741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</r>
  <r>
    <n v="741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0"/>
  </r>
  <r>
    <n v="741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1-14"/>
    <x v="1"/>
  </r>
  <r>
    <n v="741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5-18"/>
    <x v="1"/>
  </r>
  <r>
    <n v="741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</r>
  <r>
    <n v="741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</r>
  <r>
    <n v="7412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</r>
  <r>
    <n v="741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</r>
  <r>
    <n v="741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</r>
  <r>
    <n v="741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</r>
  <r>
    <n v="741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1"/>
  </r>
  <r>
    <n v="7413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1-14"/>
    <x v="1"/>
  </r>
  <r>
    <n v="7413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1"/>
  </r>
  <r>
    <n v="741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</r>
  <r>
    <n v="741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9-22"/>
    <x v="1"/>
  </r>
  <r>
    <n v="741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1-14"/>
    <x v="2"/>
  </r>
  <r>
    <n v="741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9-22"/>
    <x v="1"/>
  </r>
  <r>
    <n v="74143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unday"/>
    <s v="07-10"/>
    <x v="1"/>
  </r>
  <r>
    <n v="741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</r>
  <r>
    <n v="741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</r>
  <r>
    <n v="741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</r>
  <r>
    <n v="741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</r>
  <r>
    <n v="741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Friday"/>
    <s v="11-14"/>
    <x v="1"/>
  </r>
  <r>
    <n v="741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</r>
  <r>
    <n v="741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23-02"/>
    <x v="2"/>
  </r>
  <r>
    <n v="741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</r>
  <r>
    <n v="741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9-22"/>
    <x v="2"/>
  </r>
  <r>
    <n v="741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2"/>
  </r>
  <r>
    <n v="741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03-06"/>
    <x v="4"/>
  </r>
  <r>
    <n v="741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</r>
  <r>
    <n v="74160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December"/>
    <s v="Monday"/>
    <s v="07-10"/>
    <x v="1"/>
  </r>
  <r>
    <n v="741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9-22"/>
    <x v="0"/>
  </r>
  <r>
    <n v="741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</r>
  <r>
    <n v="741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07-10"/>
    <x v="2"/>
  </r>
  <r>
    <n v="741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5-18"/>
    <x v="2"/>
  </r>
  <r>
    <n v="741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</r>
  <r>
    <n v="741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5-18"/>
    <x v="1"/>
  </r>
  <r>
    <n v="741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</r>
  <r>
    <n v="741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2"/>
  </r>
  <r>
    <n v="741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1"/>
  </r>
  <r>
    <n v="741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5-18"/>
    <x v="2"/>
  </r>
  <r>
    <n v="741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</r>
  <r>
    <n v="741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</r>
  <r>
    <n v="7417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5-18"/>
    <x v="0"/>
  </r>
  <r>
    <n v="7417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</r>
  <r>
    <n v="7418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Monday"/>
    <s v="11-14"/>
    <x v="1"/>
  </r>
  <r>
    <n v="7418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Tuesday"/>
    <s v="15-18"/>
    <x v="1"/>
  </r>
  <r>
    <n v="7418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1-14"/>
    <x v="2"/>
  </r>
  <r>
    <n v="7418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9-22"/>
    <x v="2"/>
  </r>
  <r>
    <n v="7418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</r>
  <r>
    <n v="7418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0"/>
  </r>
  <r>
    <n v="7418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2"/>
  </r>
  <r>
    <n v="7418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9-22"/>
    <x v="1"/>
  </r>
  <r>
    <n v="7419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1"/>
  </r>
  <r>
    <n v="74191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1"/>
  </r>
  <r>
    <n v="7419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0"/>
  </r>
  <r>
    <n v="7419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1-14"/>
    <x v="1"/>
  </r>
  <r>
    <n v="7419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9-22"/>
    <x v="1"/>
  </r>
  <r>
    <n v="7419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1"/>
  </r>
  <r>
    <n v="7419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</r>
  <r>
    <n v="7419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9-22"/>
    <x v="2"/>
  </r>
  <r>
    <n v="7419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5-18"/>
    <x v="0"/>
  </r>
  <r>
    <n v="7419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5-18"/>
    <x v="0"/>
  </r>
  <r>
    <n v="7420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0"/>
  </r>
  <r>
    <n v="7420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9-22"/>
    <x v="1"/>
  </r>
  <r>
    <n v="7420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9-22"/>
    <x v="2"/>
  </r>
  <r>
    <n v="74205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5-18"/>
    <x v="1"/>
  </r>
  <r>
    <n v="7420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0"/>
  </r>
  <r>
    <n v="7420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</r>
  <r>
    <n v="7420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1-14"/>
    <x v="1"/>
  </r>
  <r>
    <n v="74209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Friday"/>
    <s v="15-18"/>
    <x v="0"/>
  </r>
  <r>
    <n v="7421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1"/>
  </r>
  <r>
    <n v="7421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1-14"/>
    <x v="1"/>
  </r>
  <r>
    <n v="74212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April"/>
    <s v="Saturday"/>
    <s v="15-18"/>
    <x v="1"/>
  </r>
  <r>
    <n v="7421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1"/>
  </r>
  <r>
    <n v="7421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</r>
  <r>
    <n v="7421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1-14"/>
    <x v="1"/>
  </r>
  <r>
    <n v="7421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1"/>
  </r>
  <r>
    <n v="7422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</r>
  <r>
    <n v="7422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07-10"/>
    <x v="1"/>
  </r>
  <r>
    <n v="7422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1"/>
  </r>
  <r>
    <n v="7422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1"/>
  </r>
  <r>
    <n v="7422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07-10"/>
    <x v="1"/>
  </r>
  <r>
    <n v="74227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Friday"/>
    <s v="19-22"/>
    <x v="1"/>
  </r>
  <r>
    <n v="7422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1"/>
  </r>
  <r>
    <n v="74229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</r>
  <r>
    <n v="7423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9-22"/>
    <x v="2"/>
  </r>
  <r>
    <n v="7423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1"/>
  </r>
  <r>
    <n v="7423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1"/>
  </r>
  <r>
    <n v="7423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</r>
  <r>
    <n v="7423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</r>
  <r>
    <n v="7423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</r>
  <r>
    <n v="74237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1"/>
  </r>
  <r>
    <n v="7423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07-10"/>
    <x v="1"/>
  </r>
  <r>
    <n v="7424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</r>
  <r>
    <n v="7424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1"/>
  </r>
  <r>
    <n v="7424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1"/>
  </r>
  <r>
    <n v="7424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1"/>
  </r>
  <r>
    <n v="7424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0"/>
  </r>
  <r>
    <n v="7424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</r>
  <r>
    <n v="74247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0"/>
  </r>
  <r>
    <n v="7424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23-02"/>
    <x v="1"/>
  </r>
  <r>
    <n v="7425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</r>
  <r>
    <n v="7425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</r>
  <r>
    <n v="7425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07-10"/>
    <x v="2"/>
  </r>
  <r>
    <n v="7425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</r>
  <r>
    <n v="7425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</r>
  <r>
    <n v="74257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Sunday"/>
    <s v="11-14"/>
    <x v="1"/>
  </r>
  <r>
    <n v="74258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Monday"/>
    <s v="15-18"/>
    <x v="1"/>
  </r>
  <r>
    <n v="7425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07-10"/>
    <x v="1"/>
  </r>
  <r>
    <n v="7426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</r>
  <r>
    <n v="7426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5-18"/>
    <x v="1"/>
  </r>
  <r>
    <n v="7426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2"/>
  </r>
  <r>
    <n v="7426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</r>
  <r>
    <n v="7426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1"/>
  </r>
  <r>
    <n v="7426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</r>
  <r>
    <n v="7426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</r>
  <r>
    <n v="7426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</r>
  <r>
    <n v="7427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</r>
  <r>
    <n v="742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</r>
  <r>
    <n v="7427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</r>
  <r>
    <n v="742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</r>
  <r>
    <n v="7427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</r>
  <r>
    <n v="7427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</r>
  <r>
    <n v="7427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2"/>
  </r>
  <r>
    <n v="7427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07-10"/>
    <x v="1"/>
  </r>
  <r>
    <n v="7427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1-14"/>
    <x v="1"/>
  </r>
  <r>
    <n v="7428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</r>
  <r>
    <n v="7428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1"/>
  </r>
  <r>
    <n v="7428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1"/>
  </r>
  <r>
    <n v="74283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</r>
  <r>
    <n v="7428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</r>
  <r>
    <n v="7428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</r>
  <r>
    <n v="7428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7-10"/>
    <x v="1"/>
  </r>
  <r>
    <n v="7428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</r>
  <r>
    <n v="7428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</r>
  <r>
    <n v="7429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</r>
  <r>
    <n v="74291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4"/>
  </r>
  <r>
    <n v="7429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</r>
  <r>
    <n v="7429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1"/>
  </r>
  <r>
    <n v="7429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</r>
  <r>
    <n v="7429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5-18"/>
    <x v="1"/>
  </r>
  <r>
    <n v="7429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1-14"/>
    <x v="2"/>
  </r>
  <r>
    <n v="7429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</r>
  <r>
    <n v="7429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07-10"/>
    <x v="1"/>
  </r>
  <r>
    <n v="7429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</r>
  <r>
    <n v="7430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23-02"/>
    <x v="1"/>
  </r>
  <r>
    <n v="7430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2"/>
  </r>
  <r>
    <n v="7430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</r>
  <r>
    <n v="7430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</r>
  <r>
    <n v="7430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</r>
  <r>
    <n v="7430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</r>
  <r>
    <n v="7430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1"/>
  </r>
  <r>
    <n v="7430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</r>
  <r>
    <n v="7430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1"/>
  </r>
  <r>
    <n v="7430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1-14"/>
    <x v="1"/>
  </r>
  <r>
    <n v="7431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9-22"/>
    <x v="1"/>
  </r>
  <r>
    <n v="7431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</r>
  <r>
    <n v="7431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</r>
  <r>
    <n v="7431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</r>
  <r>
    <n v="7431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</r>
  <r>
    <n v="7431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</r>
  <r>
    <n v="7431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</r>
  <r>
    <n v="7431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</r>
  <r>
    <n v="7431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</r>
  <r>
    <n v="7431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1"/>
  </r>
  <r>
    <n v="74320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1-14"/>
    <x v="1"/>
  </r>
  <r>
    <n v="74321"/>
    <s v="B"/>
    <n v="57"/>
    <s v="Female"/>
    <s v="Non-Hispanic"/>
    <s v="White or Caucasian"/>
    <s v="English"/>
    <s v="None"/>
    <s v="Married"/>
    <s v="Not Employed"/>
    <s v="Commercial"/>
    <s v="Admit"/>
    <s v="Car"/>
    <s v="August"/>
    <s v="Friday"/>
    <s v="07-10"/>
    <x v="2"/>
  </r>
  <r>
    <n v="74324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</r>
  <r>
    <n v="74329"/>
    <s v="B"/>
    <n v="60"/>
    <s v="Female"/>
    <s v="Non-Hispanic"/>
    <s v="White or Caucasian"/>
    <s v="English"/>
    <s v="Christian"/>
    <s v="Married"/>
    <s v="Retired"/>
    <s v="Commercial"/>
    <s v="Discharge"/>
    <s v="Walk-in"/>
    <s v="January"/>
    <s v="Monday"/>
    <s v="07-10"/>
    <x v="0"/>
  </r>
  <r>
    <n v="74342"/>
    <s v="B"/>
    <n v="39"/>
    <s v="Female"/>
    <s v="Non-Hispanic"/>
    <s v="Black or African American"/>
    <s v="English"/>
    <s v="Other"/>
    <s v="Legally Separated"/>
    <s v="Not Employed"/>
    <s v="Other"/>
    <s v="Discharge"/>
    <s v="Car"/>
    <s v="March"/>
    <s v="Tuesday"/>
    <s v="07-10"/>
    <x v="0"/>
  </r>
  <r>
    <n v="74343"/>
    <s v="B"/>
    <n v="39"/>
    <s v="Female"/>
    <s v="Non-Hispanic"/>
    <s v="Black or African American"/>
    <s v="English"/>
    <s v="Other"/>
    <s v="Legally Separated"/>
    <s v="Not Employed"/>
    <s v="Medicaid"/>
    <s v="Discharge"/>
    <s v="Car"/>
    <s v="December"/>
    <s v="Saturday"/>
    <s v="19-22"/>
    <x v="2"/>
  </r>
  <r>
    <n v="74352"/>
    <s v="B"/>
    <n v="79"/>
    <s v="Male"/>
    <s v="Non-Hispanic"/>
    <s v="White or Caucasian"/>
    <s v="English"/>
    <s v="Episcopal"/>
    <s v="Single"/>
    <s v="Retired"/>
    <s v="Medicare"/>
    <s v="Admit"/>
    <s v="ambulance"/>
    <s v="May"/>
    <s v="Saturday"/>
    <s v="19-22"/>
    <x v="2"/>
  </r>
  <r>
    <n v="74358"/>
    <s v="B"/>
    <n v="78"/>
    <s v="Male"/>
    <s v="Non-Hispanic"/>
    <s v="White or Caucasian"/>
    <s v="English"/>
    <s v="None"/>
    <s v="Married"/>
    <s v="Retired"/>
    <s v="Medicare"/>
    <s v="Admit"/>
    <s v="ambulance"/>
    <s v="April"/>
    <s v="Wednesday"/>
    <s v="15-18"/>
    <x v="1"/>
  </r>
  <r>
    <n v="74359"/>
    <s v="B"/>
    <n v="79"/>
    <s v="Male"/>
    <s v="Non-Hispanic"/>
    <s v="White or Caucasian"/>
    <s v="English"/>
    <s v="None"/>
    <s v="Married"/>
    <s v="Retired"/>
    <s v="Medicare"/>
    <s v="Admit"/>
    <s v="ambulance"/>
    <s v="February"/>
    <s v="Sunday"/>
    <s v="23-02"/>
    <x v="1"/>
  </r>
  <r>
    <n v="74361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Wednesday"/>
    <s v="23-02"/>
    <x v="1"/>
  </r>
  <r>
    <n v="74362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Thursday"/>
    <s v="11-14"/>
    <x v="1"/>
  </r>
  <r>
    <n v="74363"/>
    <s v="B"/>
    <n v="79"/>
    <s v="Male"/>
    <s v="Non-Hispanic"/>
    <s v="White or Caucasian"/>
    <s v="English"/>
    <s v="None"/>
    <s v="Married"/>
    <s v="Retired"/>
    <s v="Medicare"/>
    <s v="Admit"/>
    <s v="ambulance"/>
    <s v="August"/>
    <s v="Thursday"/>
    <s v="11-14"/>
    <x v="1"/>
  </r>
  <r>
    <n v="74364"/>
    <s v="B"/>
    <n v="79"/>
    <s v="Male"/>
    <s v="Non-Hispanic"/>
    <s v="White or Caucasian"/>
    <s v="English"/>
    <s v="None"/>
    <s v="Married"/>
    <s v="Retired"/>
    <s v="Medicare"/>
    <s v="Admit"/>
    <s v="ambulance"/>
    <s v="October"/>
    <s v="Friday"/>
    <s v="19-22"/>
    <x v="1"/>
  </r>
  <r>
    <n v="74365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Monday"/>
    <s v="07-10"/>
    <x v="2"/>
  </r>
  <r>
    <n v="74366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Saturday"/>
    <s v="15-18"/>
    <x v="1"/>
  </r>
  <r>
    <n v="74367"/>
    <s v="B"/>
    <n v="80"/>
    <s v="Male"/>
    <s v="Non-Hispanic"/>
    <s v="White or Caucasian"/>
    <s v="English"/>
    <s v="None"/>
    <s v="Married"/>
    <s v="Retired"/>
    <s v="Medicare"/>
    <s v="Admit"/>
    <s v="ambulance"/>
    <s v="January"/>
    <s v="Monday"/>
    <s v="03-06"/>
    <x v="1"/>
  </r>
  <r>
    <n v="74382"/>
    <s v="B"/>
    <n v="42"/>
    <s v="Male"/>
    <s v="Non-Hispanic"/>
    <s v="White or Caucasian"/>
    <s v="English"/>
    <s v="None"/>
    <s v="Married"/>
    <s v="Full Time"/>
    <s v="Commercial"/>
    <s v="Discharge"/>
    <s v="Car"/>
    <s v="May"/>
    <s v="Friday"/>
    <s v="19-22"/>
    <x v="0"/>
  </r>
  <r>
    <n v="74383"/>
    <s v="B"/>
    <n v="42"/>
    <s v="Male"/>
    <s v="Non-Hispanic"/>
    <s v="White or Caucasian"/>
    <s v="English"/>
    <s v="None"/>
    <s v="Married"/>
    <s v="Full Time"/>
    <s v="Commercial"/>
    <s v="Discharge"/>
    <s v="Walk-in"/>
    <s v="May"/>
    <s v="Sunday"/>
    <s v="07-10"/>
    <x v="2"/>
  </r>
  <r>
    <n v="74384"/>
    <s v="B"/>
    <n v="42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</r>
  <r>
    <n v="74385"/>
    <s v="B"/>
    <n v="35"/>
    <s v="Male"/>
    <s v="Non-Hispanic"/>
    <s v="White or Caucasian"/>
    <s v="English"/>
    <s v="None"/>
    <s v="Single"/>
    <s v="Full Time"/>
    <s v="Other"/>
    <s v="Discharge"/>
    <s v="ambulance"/>
    <s v="April"/>
    <s v="Sunday"/>
    <s v="19-22"/>
    <x v="0"/>
  </r>
  <r>
    <n v="7438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January"/>
    <s v="Wednesday"/>
    <s v="15-18"/>
    <x v="0"/>
  </r>
  <r>
    <n v="74387"/>
    <s v="B"/>
    <n v="58"/>
    <s v="Male"/>
    <s v="Non-Hispanic"/>
    <s v="White or Caucasian"/>
    <s v="English"/>
    <s v="Christian"/>
    <s v="Married"/>
    <s v="Disabled"/>
    <s v="Commercial"/>
    <s v="Admit"/>
    <s v="ambulance"/>
    <s v="March"/>
    <s v="Thursday"/>
    <s v="03-06"/>
    <x v="1"/>
  </r>
  <r>
    <n v="7441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September"/>
    <s v="Friday"/>
    <s v="19-22"/>
    <x v="2"/>
  </r>
  <r>
    <n v="74414"/>
    <s v="B"/>
    <n v="45"/>
    <s v="Male"/>
    <s v="Non-Hispanic"/>
    <s v="White or Caucasian"/>
    <s v="English"/>
    <s v="Christian"/>
    <s v="Divorced"/>
    <s v="Not Employed"/>
    <s v="Medicaid"/>
    <s v="Admit"/>
    <s v="ambulance"/>
    <s v="September"/>
    <s v="Saturday"/>
    <s v="15-18"/>
    <x v="2"/>
  </r>
  <r>
    <n v="7441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October"/>
    <s v="Thursday"/>
    <s v="23-02"/>
    <x v="2"/>
  </r>
  <r>
    <n v="74417"/>
    <s v="B"/>
    <n v="45"/>
    <s v="Male"/>
    <s v="Non-Hispanic"/>
    <s v="White or Caucasian"/>
    <s v="English"/>
    <s v="Christian"/>
    <s v="Divorced"/>
    <s v="Not Employed"/>
    <s v="Medicaid"/>
    <s v="Admit"/>
    <s v="ambulance"/>
    <s v="October"/>
    <s v="Friday"/>
    <s v="15-18"/>
    <x v="2"/>
  </r>
  <r>
    <n v="74418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Sunday"/>
    <s v="19-22"/>
    <x v="2"/>
  </r>
  <r>
    <n v="74419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Monday"/>
    <s v="19-22"/>
    <x v="1"/>
  </r>
  <r>
    <n v="74420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Thursday"/>
    <s v="23-02"/>
    <x v="2"/>
  </r>
  <r>
    <n v="74421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Friday"/>
    <s v="19-22"/>
    <x v="2"/>
  </r>
  <r>
    <n v="7442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aturday"/>
    <s v="15-18"/>
    <x v="1"/>
  </r>
  <r>
    <n v="74423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unday"/>
    <s v="15-18"/>
    <x v="2"/>
  </r>
  <r>
    <n v="74425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2"/>
  </r>
  <r>
    <n v="7442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</r>
  <r>
    <n v="74427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23-02"/>
    <x v="2"/>
  </r>
  <r>
    <n v="74428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1"/>
  </r>
  <r>
    <n v="74430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</r>
  <r>
    <n v="74431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19-22"/>
    <x v="2"/>
  </r>
  <r>
    <n v="74432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Sunday"/>
    <s v="11-14"/>
    <x v="1"/>
  </r>
  <r>
    <n v="74434"/>
    <s v="B"/>
    <n v="46"/>
    <s v="Male"/>
    <s v="Non-Hispanic"/>
    <s v="White or Caucasian"/>
    <s v="English"/>
    <s v="Christian"/>
    <s v="Divorced"/>
    <s v="Not Employed"/>
    <s v="Medicaid"/>
    <s v="Admit"/>
    <s v="ambulance"/>
    <s v="January"/>
    <s v="Wednesday"/>
    <s v="15-18"/>
    <x v="2"/>
  </r>
  <r>
    <n v="7443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Friday"/>
    <s v="11-14"/>
    <x v="1"/>
  </r>
  <r>
    <n v="7443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Monday"/>
    <s v="19-22"/>
    <x v="2"/>
  </r>
  <r>
    <n v="74441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Wednesday"/>
    <s v="23-02"/>
    <x v="2"/>
  </r>
  <r>
    <n v="74443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Thursday"/>
    <s v="11-14"/>
    <x v="1"/>
  </r>
  <r>
    <n v="74444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Monday"/>
    <s v="11-14"/>
    <x v="2"/>
  </r>
  <r>
    <n v="74445"/>
    <s v="B"/>
    <n v="46"/>
    <s v="Male"/>
    <s v="Non-Hispanic"/>
    <s v="White or Caucasian"/>
    <s v="English"/>
    <s v="Christian"/>
    <s v="Divorced"/>
    <s v="Not Employed"/>
    <s v="Medicaid"/>
    <s v="Admit"/>
    <s v="ambulance"/>
    <s v="March"/>
    <s v="Wednesday"/>
    <s v="11-14"/>
    <x v="2"/>
  </r>
  <r>
    <n v="74446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Sunday"/>
    <s v="11-14"/>
    <x v="1"/>
  </r>
  <r>
    <n v="7444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Tuesday"/>
    <s v="19-22"/>
    <x v="1"/>
  </r>
  <r>
    <n v="74449"/>
    <s v="B"/>
    <n v="46"/>
    <s v="Male"/>
    <s v="Non-Hispanic"/>
    <s v="White or Caucasian"/>
    <s v="English"/>
    <s v="Christian"/>
    <s v="Divorced"/>
    <s v="Not Employed"/>
    <s v="Medicaid"/>
    <s v="Admit"/>
    <s v="Walk-in"/>
    <s v="April"/>
    <s v="Friday"/>
    <s v="23-02"/>
    <x v="1"/>
  </r>
  <r>
    <n v="74453"/>
    <s v="B"/>
    <n v="46"/>
    <s v="Male"/>
    <s v="Non-Hispanic"/>
    <s v="White or Caucasian"/>
    <s v="English"/>
    <s v="Christian"/>
    <s v="Divorced"/>
    <s v="Not Employed"/>
    <s v="Medicaid"/>
    <s v="Admit"/>
    <s v="ambulance"/>
    <s v="May"/>
    <s v="Saturday"/>
    <s v="23-02"/>
    <x v="2"/>
  </r>
  <r>
    <n v="7445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y"/>
    <s v="Sunday"/>
    <s v="15-18"/>
    <x v="2"/>
  </r>
  <r>
    <n v="74458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une"/>
    <s v="Sunday"/>
    <s v="19-22"/>
    <x v="0"/>
  </r>
  <r>
    <n v="744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Sunday"/>
    <s v="19-22"/>
    <x v="2"/>
  </r>
  <r>
    <n v="74469"/>
    <s v="B"/>
    <n v="47"/>
    <s v="Male"/>
    <s v="Non-Hispanic"/>
    <s v="White or Caucasian"/>
    <s v="English"/>
    <s v="Christian"/>
    <s v="Divorced"/>
    <s v="Not Employed"/>
    <s v="Medicaid"/>
    <s v="Admit"/>
    <s v="ambulance"/>
    <s v="March"/>
    <s v="Monday"/>
    <s v="19-22"/>
    <x v="1"/>
  </r>
  <r>
    <n v="74470"/>
    <s v="B"/>
    <n v="47"/>
    <s v="Male"/>
    <s v="Non-Hispanic"/>
    <s v="White or Caucasian"/>
    <s v="English"/>
    <s v="Christian"/>
    <s v="Divorced"/>
    <s v="Not Employed"/>
    <s v="Medicaid"/>
    <s v="Admit"/>
    <s v="ambulance"/>
    <s v="June"/>
    <s v="Tuesday"/>
    <s v="19-22"/>
    <x v="1"/>
  </r>
  <r>
    <n v="74471"/>
    <s v="B"/>
    <n v="47"/>
    <s v="Male"/>
    <s v="Non-Hispanic"/>
    <s v="White or Caucasian"/>
    <s v="English"/>
    <s v="Christian"/>
    <s v="Divorced"/>
    <s v="Not Employed"/>
    <s v="Medicaid"/>
    <s v="Admit"/>
    <s v="ambulance"/>
    <s v="September"/>
    <s v="Tuesday"/>
    <s v="19-22"/>
    <x v="1"/>
  </r>
  <r>
    <n v="74472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October"/>
    <s v="Monday"/>
    <s v="15-18"/>
    <x v="1"/>
  </r>
  <r>
    <n v="74473"/>
    <s v="B"/>
    <n v="47"/>
    <s v="Male"/>
    <s v="Non-Hispanic"/>
    <s v="White or Caucasian"/>
    <s v="English"/>
    <s v="Christian"/>
    <s v="Divorced"/>
    <s v="Not Employed"/>
    <s v="Medicaid"/>
    <s v="Admit"/>
    <s v="Car"/>
    <s v="October"/>
    <s v="Wednesday"/>
    <s v="11-14"/>
    <x v="1"/>
  </r>
  <r>
    <n v="74474"/>
    <s v="B"/>
    <n v="47"/>
    <s v="Male"/>
    <s v="Non-Hispanic"/>
    <s v="White or Caucasian"/>
    <s v="English"/>
    <s v="Christian"/>
    <s v="Divorced"/>
    <s v="Not Employed"/>
    <s v="Medicaid"/>
    <s v="Admit"/>
    <s v="ambulance"/>
    <s v="November"/>
    <s v="Tuesday"/>
    <s v="15-18"/>
    <x v="1"/>
  </r>
  <r>
    <n v="74475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Wednesday"/>
    <s v="15-18"/>
    <x v="2"/>
  </r>
  <r>
    <n v="74476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9-22"/>
    <x v="1"/>
  </r>
  <r>
    <n v="74477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Friday"/>
    <s v="19-22"/>
    <x v="1"/>
  </r>
  <r>
    <n v="74478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Sunday"/>
    <s v="19-22"/>
    <x v="2"/>
  </r>
  <r>
    <n v="74481"/>
    <s v="B"/>
    <n v="48"/>
    <s v="Male"/>
    <s v="Non-Hispanic"/>
    <s v="White or Caucasian"/>
    <s v="English"/>
    <s v="Christian"/>
    <s v="Divorced"/>
    <s v="Not Employed"/>
    <s v="Medicaid"/>
    <s v="Discharge"/>
    <s v="ambulance"/>
    <s v="March"/>
    <s v="Wednesday"/>
    <s v="07-10"/>
    <x v="1"/>
  </r>
  <r>
    <n v="74507"/>
    <s v="B"/>
    <n v="89"/>
    <s v="Female"/>
    <s v="Non-Hispanic"/>
    <s v="White or Caucasian"/>
    <s v="English"/>
    <s v="Catholic"/>
    <s v="Widowed"/>
    <s v="Retired"/>
    <s v="Medicare"/>
    <s v="Discharge"/>
    <s v="ambulance"/>
    <s v="July"/>
    <s v="Wednesday"/>
    <s v="15-18"/>
    <x v="2"/>
  </r>
  <r>
    <n v="74508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1-14"/>
    <x v="2"/>
  </r>
  <r>
    <n v="74509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7-10"/>
    <x v="2"/>
  </r>
  <r>
    <n v="74510"/>
    <s v="B"/>
    <n v="90"/>
    <s v="Female"/>
    <s v="Non-Hispanic"/>
    <s v="White or Caucasian"/>
    <s v="English"/>
    <s v="Catholic"/>
    <s v="Widowed"/>
    <s v="Retired"/>
    <s v="Medicare"/>
    <s v="Admit"/>
    <s v="Car"/>
    <s v="June"/>
    <s v="Tuesday"/>
    <s v="15-18"/>
    <x v="1"/>
  </r>
  <r>
    <n v="74511"/>
    <s v="B"/>
    <n v="90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5-18"/>
    <x v="1"/>
  </r>
  <r>
    <n v="74512"/>
    <s v="B"/>
    <n v="90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2"/>
  </r>
  <r>
    <n v="74513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</r>
  <r>
    <n v="74514"/>
    <s v="B"/>
    <n v="91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07-10"/>
    <x v="2"/>
  </r>
  <r>
    <n v="74515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23-02"/>
    <x v="2"/>
  </r>
  <r>
    <n v="74523"/>
    <s v="B"/>
    <n v="55"/>
    <s v="Female"/>
    <s v="Non-Hispanic"/>
    <s v="Black or African American"/>
    <s v="English"/>
    <s v="Baptist"/>
    <s v="Single"/>
    <s v="Disabled"/>
    <s v="Medicare"/>
    <s v="Discharge"/>
    <s v="ambulance"/>
    <s v="April"/>
    <s v="Thursday"/>
    <s v="19-22"/>
    <x v="2"/>
  </r>
  <r>
    <n v="74524"/>
    <s v="B"/>
    <n v="56"/>
    <s v="Female"/>
    <s v="Non-Hispanic"/>
    <s v="Black or African American"/>
    <s v="English"/>
    <s v="Baptist"/>
    <s v="Single"/>
    <s v="Disabled"/>
    <s v="Medicare"/>
    <s v="Admit"/>
    <s v="Walk-in"/>
    <s v="April"/>
    <s v="Thursday"/>
    <s v="15-18"/>
    <x v="2"/>
  </r>
  <r>
    <n v="74525"/>
    <s v="B"/>
    <n v="56"/>
    <s v="Female"/>
    <s v="Non-Hispanic"/>
    <s v="Black or African American"/>
    <s v="English"/>
    <s v="Baptist"/>
    <s v="Single"/>
    <s v="Disabled"/>
    <s v="Medicare"/>
    <s v="Admit"/>
    <s v="Walk-in"/>
    <s v="December"/>
    <s v="Sunday"/>
    <s v="07-10"/>
    <x v="1"/>
  </r>
  <r>
    <n v="74526"/>
    <s v="B"/>
    <n v="58"/>
    <s v="Female"/>
    <s v="Non-Hispanic"/>
    <s v="Black or African American"/>
    <s v="English"/>
    <s v="Baptist"/>
    <s v="Single"/>
    <s v="Disabled"/>
    <s v="Commercial"/>
    <s v="Admit"/>
    <s v="ambulance"/>
    <s v="January"/>
    <s v="Sunday"/>
    <s v="19-22"/>
    <x v="2"/>
  </r>
  <r>
    <n v="74531"/>
    <s v="B"/>
    <n v="56"/>
    <s v="Female"/>
    <s v="Non-Hispanic"/>
    <s v="Black or African American"/>
    <s v="English"/>
    <s v="Baptist"/>
    <s v="Single"/>
    <s v="Full Time"/>
    <s v="Commercial"/>
    <s v="Discharge"/>
    <s v="Car"/>
    <s v="April"/>
    <s v="Sunday"/>
    <s v="07-10"/>
    <x v="0"/>
  </r>
  <r>
    <n v="74532"/>
    <s v="B"/>
    <n v="57"/>
    <s v="Female"/>
    <s v="Non-Hispanic"/>
    <s v="Black or African American"/>
    <s v="English"/>
    <s v="Baptist"/>
    <s v="Single"/>
    <s v="Full Time"/>
    <s v="Commercial"/>
    <s v="Discharge"/>
    <s v="Walk-in"/>
    <s v="April"/>
    <s v="Saturday"/>
    <s v="07-10"/>
    <x v="2"/>
  </r>
  <r>
    <n v="74535"/>
    <s v="B"/>
    <n v="58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</r>
  <r>
    <n v="74536"/>
    <s v="B"/>
    <n v="58"/>
    <s v="Female"/>
    <s v="Non-Hispanic"/>
    <s v="Black or African American"/>
    <s v="English"/>
    <s v="Baptist"/>
    <s v="Single"/>
    <s v="Full Time"/>
    <s v="Commercial"/>
    <s v="Admit"/>
    <s v="Car"/>
    <s v="August"/>
    <s v="Wednesday"/>
    <s v="15-18"/>
    <x v="2"/>
  </r>
  <r>
    <n v="74537"/>
    <s v="B"/>
    <n v="58"/>
    <s v="Female"/>
    <s v="Non-Hispanic"/>
    <s v="Black or African American"/>
    <s v="English"/>
    <s v="Baptist"/>
    <s v="Single"/>
    <s v="Full Time"/>
    <s v="Commercial"/>
    <s v="Discharge"/>
    <s v="Car"/>
    <s v="August"/>
    <s v="Thursday"/>
    <s v="11-14"/>
    <x v="0"/>
  </r>
  <r>
    <n v="74538"/>
    <s v="B"/>
    <n v="58"/>
    <s v="Female"/>
    <s v="Non-Hispanic"/>
    <s v="Black or African American"/>
    <s v="English"/>
    <s v="Baptist"/>
    <s v="Single"/>
    <s v="Full Time"/>
    <s v="Commercial"/>
    <s v="Discharge"/>
    <s v="Car"/>
    <s v="November"/>
    <s v="Thursday"/>
    <s v="23-02"/>
    <x v="0"/>
  </r>
  <r>
    <n v="74541"/>
    <s v="B"/>
    <n v="53"/>
    <s v="Female"/>
    <s v="Non-Hispanic"/>
    <s v="Black or African American"/>
    <s v="English"/>
    <s v="Christian"/>
    <s v="Single"/>
    <s v="Full Time"/>
    <s v="Medicaid"/>
    <s v="Discharge"/>
    <s v="Car"/>
    <s v="August"/>
    <s v="Thursday"/>
    <s v="07-10"/>
    <x v="2"/>
  </r>
  <r>
    <n v="74542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March"/>
    <s v="Saturday"/>
    <s v="15-18"/>
    <x v="2"/>
  </r>
  <r>
    <n v="74546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</r>
  <r>
    <n v="74549"/>
    <s v="B"/>
    <n v="33"/>
    <s v="Male"/>
    <s v="Non-Hispanic"/>
    <s v="White or Caucasian"/>
    <s v="English"/>
    <s v="Other"/>
    <s v="Married"/>
    <s v="Full Time"/>
    <s v="Other"/>
    <s v="Discharge"/>
    <s v="Walk-in"/>
    <s v="November"/>
    <s v="Thursday"/>
    <s v="19-22"/>
    <x v="0"/>
  </r>
  <r>
    <n v="74554"/>
    <s v="B"/>
    <n v="29"/>
    <s v="Female"/>
    <s v="Non-Hispanic"/>
    <s v="Black or African American"/>
    <s v="English"/>
    <s v="Baptist"/>
    <s v="Single"/>
    <s v="Part Time"/>
    <s v="Commercial"/>
    <s v="Discharge"/>
    <s v="Car"/>
    <s v="January"/>
    <s v="Thursday"/>
    <s v="07-10"/>
    <x v="0"/>
  </r>
  <r>
    <n v="74555"/>
    <s v="B"/>
    <n v="29"/>
    <s v="Female"/>
    <s v="Non-Hispanic"/>
    <s v="Black or African American"/>
    <s v="English"/>
    <s v="Baptist"/>
    <s v="Single"/>
    <s v="Part Time"/>
    <s v="Commercial"/>
    <s v="Discharge"/>
    <s v="Walk-in"/>
    <s v="August"/>
    <s v="Thursday"/>
    <s v="11-14"/>
    <x v="0"/>
  </r>
  <r>
    <n v="74557"/>
    <s v="B"/>
    <n v="59"/>
    <s v="Male"/>
    <s v="Non-Hispanic"/>
    <s v="Black or African American"/>
    <s v="English"/>
    <s v="Baptist"/>
    <s v="Divorced"/>
    <s v="Disabled"/>
    <s v="Medicare"/>
    <s v="Discharge"/>
    <s v="Car"/>
    <s v="June"/>
    <s v="Sunday"/>
    <s v="07-10"/>
    <x v="2"/>
  </r>
  <r>
    <n v="74558"/>
    <s v="B"/>
    <n v="60"/>
    <s v="Male"/>
    <s v="Non-Hispanic"/>
    <s v="Black or African American"/>
    <s v="English"/>
    <s v="Baptist"/>
    <s v="Divorced"/>
    <s v="Disabled"/>
    <s v="Medicare"/>
    <s v="Admit"/>
    <s v="Walk-in"/>
    <s v="January"/>
    <s v="Monday"/>
    <s v="11-14"/>
    <x v="2"/>
  </r>
  <r>
    <n v="74559"/>
    <s v="B"/>
    <n v="60"/>
    <s v="Male"/>
    <s v="Non-Hispanic"/>
    <s v="Black or African American"/>
    <s v="English"/>
    <s v="Baptist"/>
    <s v="Divorced"/>
    <s v="Disabled"/>
    <s v="Medicare"/>
    <s v="Admit"/>
    <s v="Car"/>
    <s v="May"/>
    <s v="Sunday"/>
    <s v="23-02"/>
    <x v="2"/>
  </r>
  <r>
    <n v="74560"/>
    <s v="B"/>
    <n v="60"/>
    <s v="Male"/>
    <s v="Non-Hispanic"/>
    <s v="Black or African American"/>
    <s v="English"/>
    <s v="Baptist"/>
    <s v="Divorced"/>
    <s v="Disabled"/>
    <s v="Medicare"/>
    <s v="Admit"/>
    <s v="Car"/>
    <s v="June"/>
    <s v="Tuesday"/>
    <s v="07-10"/>
    <x v="3"/>
  </r>
  <r>
    <n v="74561"/>
    <s v="B"/>
    <n v="60"/>
    <s v="Male"/>
    <s v="Non-Hispanic"/>
    <s v="Black or African American"/>
    <s v="English"/>
    <s v="Baptist"/>
    <s v="Divorced"/>
    <s v="Disabled"/>
    <s v="Medicare"/>
    <s v="Admit"/>
    <s v="ambulance"/>
    <s v="June"/>
    <s v="Tuesday"/>
    <s v="07-10"/>
    <x v="1"/>
  </r>
  <r>
    <n v="74562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07-10"/>
    <x v="1"/>
  </r>
  <r>
    <n v="74563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19-22"/>
    <x v="1"/>
  </r>
  <r>
    <n v="74564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August"/>
    <s v="Sunday"/>
    <s v="19-22"/>
    <x v="2"/>
  </r>
  <r>
    <n v="74565"/>
    <s v="B"/>
    <n v="60"/>
    <s v="Male"/>
    <s v="Non-Hispanic"/>
    <s v="Black or African American"/>
    <s v="English"/>
    <s v="Baptist"/>
    <s v="Divorced"/>
    <s v="Disabled"/>
    <s v="Medicare"/>
    <s v="Admit"/>
    <s v="ambulance"/>
    <s v="November"/>
    <s v="Wednesday"/>
    <s v="11-14"/>
    <x v="1"/>
  </r>
  <r>
    <n v="74566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December"/>
    <s v="Thursday"/>
    <s v="15-18"/>
    <x v="0"/>
  </r>
  <r>
    <n v="74567"/>
    <s v="B"/>
    <n v="61"/>
    <s v="Male"/>
    <s v="Non-Hispanic"/>
    <s v="Black or African American"/>
    <s v="English"/>
    <s v="Baptist"/>
    <s v="Divorced"/>
    <s v="Disabled"/>
    <s v="Medicare"/>
    <s v="Admit"/>
    <s v="ambulance"/>
    <s v="July"/>
    <s v="Wednesday"/>
    <s v="07-10"/>
    <x v="1"/>
  </r>
  <r>
    <n v="74568"/>
    <s v="B"/>
    <n v="61"/>
    <s v="Male"/>
    <s v="Non-Hispanic"/>
    <s v="Black or African American"/>
    <s v="English"/>
    <s v="Baptist"/>
    <s v="Divorced"/>
    <s v="Disabled"/>
    <s v="Medicare"/>
    <s v="Discharge"/>
    <s v="Car"/>
    <s v="August"/>
    <s v="Tuesday"/>
    <s v="19-22"/>
    <x v="1"/>
  </r>
  <r>
    <n v="74569"/>
    <s v="B"/>
    <n v="62"/>
    <s v="Male"/>
    <s v="Non-Hispanic"/>
    <s v="Black or African American"/>
    <s v="English"/>
    <s v="Baptist"/>
    <s v="Divorced"/>
    <s v="Disabled"/>
    <s v="Medicare"/>
    <s v="Admit"/>
    <s v="Car"/>
    <s v="January"/>
    <s v="Thursday"/>
    <s v="11-14"/>
    <x v="2"/>
  </r>
  <r>
    <n v="74571"/>
    <s v="B"/>
    <n v="28"/>
    <s v="Male"/>
    <s v="Non-Hispanic"/>
    <s v="Black or African American"/>
    <s v="English"/>
    <s v="None"/>
    <s v="Single"/>
    <s v="Full Time"/>
    <s v="Commercial"/>
    <s v="Discharge"/>
    <s v="Car"/>
    <s v="December"/>
    <s v="Sunday"/>
    <s v="15-18"/>
    <x v="0"/>
  </r>
  <r>
    <n v="74572"/>
    <s v="B"/>
    <n v="29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1-14"/>
    <x v="0"/>
  </r>
  <r>
    <n v="74578"/>
    <s v="B"/>
    <n v="23"/>
    <s v="Male"/>
    <s v="Non-Hispanic"/>
    <s v="Black or African American"/>
    <s v="English"/>
    <s v="Unknown"/>
    <s v="Single"/>
    <s v="Part Time"/>
    <s v="Commercial"/>
    <s v="Discharge"/>
    <s v="Walk-in"/>
    <s v="March"/>
    <s v="Wednesday"/>
    <s v="23-02"/>
    <x v="2"/>
  </r>
  <r>
    <n v="74579"/>
    <s v="B"/>
    <n v="24"/>
    <s v="Male"/>
    <s v="Non-Hispanic"/>
    <s v="Black or African American"/>
    <s v="English"/>
    <s v="Unknown"/>
    <s v="Single"/>
    <s v="Part Time"/>
    <s v="Commercial"/>
    <s v="Discharge"/>
    <s v="Walk-in"/>
    <s v="February"/>
    <s v="Saturday"/>
    <s v="07-10"/>
    <x v="2"/>
  </r>
  <r>
    <n v="74580"/>
    <s v="B"/>
    <n v="55"/>
    <s v="Male"/>
    <s v="Non-Hispanic"/>
    <s v="Black or African American"/>
    <s v="English"/>
    <s v="None"/>
    <s v="Married"/>
    <s v="Full Time"/>
    <s v="Commercial"/>
    <s v="Discharge"/>
    <s v="Walk-in"/>
    <s v="October"/>
    <s v="Saturday"/>
    <s v="11-14"/>
    <x v="1"/>
  </r>
  <r>
    <n v="74581"/>
    <s v="B"/>
    <n v="55"/>
    <s v="Male"/>
    <s v="Non-Hispanic"/>
    <s v="Black or African American"/>
    <s v="English"/>
    <s v="None"/>
    <s v="Married"/>
    <s v="Full Time"/>
    <s v="Commercial"/>
    <s v="Discharge"/>
    <s v="Car"/>
    <s v="November"/>
    <s v="Sunday"/>
    <s v="11-14"/>
    <x v="2"/>
  </r>
  <r>
    <n v="74582"/>
    <s v="B"/>
    <n v="56"/>
    <s v="Male"/>
    <s v="Non-Hispanic"/>
    <s v="Black or African American"/>
    <s v="English"/>
    <s v="None"/>
    <s v="Married"/>
    <s v="Full Time"/>
    <s v="Commercial"/>
    <s v="Discharge"/>
    <s v="Car"/>
    <s v="September"/>
    <s v="Tuesday"/>
    <s v="23-02"/>
    <x v="0"/>
  </r>
  <r>
    <n v="74597"/>
    <s v="B"/>
    <n v="24"/>
    <s v="Male"/>
    <s v="Non-Hispanic"/>
    <s v="Black or African American"/>
    <s v="English"/>
    <s v="None"/>
    <s v="Single"/>
    <s v="Student - Full Time"/>
    <s v="Other"/>
    <s v="Discharge"/>
    <s v="ambulance"/>
    <s v="June"/>
    <s v="Monday"/>
    <s v="07-10"/>
    <x v="2"/>
  </r>
  <r>
    <n v="74599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March"/>
    <s v="Friday"/>
    <s v="23-02"/>
    <x v="1"/>
  </r>
  <r>
    <n v="74601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October"/>
    <s v="Friday"/>
    <s v="19-22"/>
    <x v="1"/>
  </r>
  <r>
    <n v="74602"/>
    <s v="B"/>
    <n v="27"/>
    <s v="Male"/>
    <s v="Non-Hispanic"/>
    <s v="Black or African American"/>
    <s v="English"/>
    <s v="None"/>
    <s v="Single"/>
    <s v="Student - Full Time"/>
    <s v="Medicaid"/>
    <s v="Discharge"/>
    <s v="Walk-in"/>
    <s v="February"/>
    <s v="Tuesday"/>
    <s v="07-10"/>
    <x v="2"/>
  </r>
  <r>
    <n v="74604"/>
    <s v="B"/>
    <n v="46"/>
    <s v="Female"/>
    <s v="Non-Hispanic"/>
    <s v="Black or African American"/>
    <s v="English"/>
    <s v="Episcopal"/>
    <s v="Single"/>
    <s v="Not Employed"/>
    <s v="Medicaid"/>
    <s v="Discharge"/>
    <s v="Car"/>
    <s v="March"/>
    <s v="Saturday"/>
    <s v="11-14"/>
    <x v="0"/>
  </r>
  <r>
    <n v="74617"/>
    <s v="B"/>
    <n v="36"/>
    <s v="Female"/>
    <s v="Non-Hispanic"/>
    <s v="White or Caucasian"/>
    <s v="English"/>
    <s v="Catholic"/>
    <s v="Married"/>
    <s v="Part Time"/>
    <s v="Medicaid"/>
    <s v="Discharge"/>
    <s v="ambulance"/>
    <s v="September"/>
    <s v="Wednesday"/>
    <s v="15-18"/>
    <x v="1"/>
  </r>
  <r>
    <n v="74620"/>
    <s v="B"/>
    <n v="36"/>
    <s v="Female"/>
    <s v="Non-Hispanic"/>
    <s v="White or Caucasian"/>
    <s v="English"/>
    <s v="Catholic"/>
    <s v="Married"/>
    <s v="Part Time"/>
    <s v="Medicaid"/>
    <s v="Discharge"/>
    <s v="ambulance"/>
    <s v="December"/>
    <s v="Tuesday"/>
    <s v="15-18"/>
    <x v="2"/>
  </r>
  <r>
    <n v="74622"/>
    <s v="B"/>
    <n v="37"/>
    <s v="Female"/>
    <s v="Non-Hispanic"/>
    <s v="White or Caucasian"/>
    <s v="English"/>
    <s v="Catholic"/>
    <s v="Married"/>
    <s v="Part Time"/>
    <s v="Medicaid"/>
    <s v="Discharge"/>
    <s v="ambulance"/>
    <s v="January"/>
    <s v="Wednesday"/>
    <s v="19-22"/>
    <x v="2"/>
  </r>
  <r>
    <n v="74623"/>
    <s v="B"/>
    <n v="37"/>
    <s v="Female"/>
    <s v="Non-Hispanic"/>
    <s v="White or Caucasian"/>
    <s v="English"/>
    <s v="Catholic"/>
    <s v="Married"/>
    <s v="Part Time"/>
    <s v="Medicaid"/>
    <s v="Discharge"/>
    <s v="Car"/>
    <s v="March"/>
    <s v="Saturday"/>
    <s v="15-18"/>
    <x v="2"/>
  </r>
  <r>
    <n v="74624"/>
    <s v="B"/>
    <n v="38"/>
    <s v="Female"/>
    <s v="Non-Hispanic"/>
    <s v="White or Caucasian"/>
    <s v="English"/>
    <s v="Catholic"/>
    <s v="Married"/>
    <s v="Part Time"/>
    <s v="Medicaid"/>
    <s v="Discharge"/>
    <s v="ambulance"/>
    <s v="May"/>
    <s v="Monday"/>
    <s v="15-18"/>
    <x v="2"/>
  </r>
  <r>
    <n v="74625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Friday"/>
    <s v="11-14"/>
    <x v="2"/>
  </r>
  <r>
    <n v="74626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Saturday"/>
    <s v="19-22"/>
    <x v="0"/>
  </r>
  <r>
    <n v="74627"/>
    <s v="B"/>
    <n v="38"/>
    <s v="Female"/>
    <s v="Non-Hispanic"/>
    <s v="White or Caucasian"/>
    <s v="English"/>
    <s v="Catholic"/>
    <s v="Married"/>
    <s v="Part Time"/>
    <s v="Medicaid"/>
    <s v="Discharge"/>
    <s v="Car"/>
    <s v="June"/>
    <s v="Thursday"/>
    <s v="07-10"/>
    <x v="2"/>
  </r>
  <r>
    <n v="74630"/>
    <s v="B"/>
    <n v="48"/>
    <s v="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</r>
  <r>
    <n v="74631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March"/>
    <s v="Wednesday"/>
    <s v="07-10"/>
    <x v="0"/>
  </r>
  <r>
    <n v="74632"/>
    <s v="B"/>
    <n v="41"/>
    <s v="Female"/>
    <s v="Non-Hispanic"/>
    <s v="Black or African American"/>
    <s v="English"/>
    <s v="Other"/>
    <s v="Single"/>
    <s v="Student - Full Time"/>
    <s v="Medicaid"/>
    <s v="Discharge"/>
    <s v="Car"/>
    <s v="March"/>
    <s v="Tuesday"/>
    <s v="15-18"/>
    <x v="0"/>
  </r>
  <r>
    <n v="74633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August"/>
    <s v="Tuesday"/>
    <s v="15-18"/>
    <x v="4"/>
  </r>
  <r>
    <n v="74640"/>
    <s v="B"/>
    <n v="61"/>
    <s v="Male"/>
    <s v="Non-Hispanic"/>
    <s v="White or Caucasian"/>
    <s v="English"/>
    <s v="Protestant"/>
    <s v="Divorced"/>
    <s v="Disabled"/>
    <s v="Medicare"/>
    <s v="Admit"/>
    <s v="Walk-in"/>
    <s v="June"/>
    <s v="Saturday"/>
    <s v="19-22"/>
    <x v="1"/>
  </r>
  <r>
    <n v="74652"/>
    <s v="B"/>
    <n v="18"/>
    <s v="Male"/>
    <s v="Non-Hispanic"/>
    <s v="Black or African American"/>
    <s v="English"/>
    <s v="Muslim"/>
    <s v="Single"/>
    <s v="Student - Full Time"/>
    <s v="Medicaid"/>
    <s v="Discharge"/>
    <s v="Walk-in"/>
    <s v="June"/>
    <s v="Sunday"/>
    <s v="19-22"/>
    <x v="0"/>
  </r>
  <r>
    <n v="74653"/>
    <s v="B"/>
    <n v="19"/>
    <s v="Male"/>
    <s v="Non-Hispanic"/>
    <s v="Black or African American"/>
    <s v="English"/>
    <s v="Muslim"/>
    <s v="Single"/>
    <s v="Student - Full Time"/>
    <s v="Medicaid"/>
    <s v="Discharge"/>
    <s v="Car"/>
    <s v="February"/>
    <s v="Wednesday"/>
    <s v="19-22"/>
    <x v="0"/>
  </r>
  <r>
    <n v="74656"/>
    <s v="B"/>
    <n v="39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3-06"/>
    <x v="0"/>
  </r>
  <r>
    <n v="74700"/>
    <s v="B"/>
    <n v="85"/>
    <s v="Male"/>
    <s v="Non-Hispanic"/>
    <s v="White or Caucasian"/>
    <s v="English"/>
    <s v="Protestant"/>
    <s v="Married"/>
    <s v="Retired"/>
    <s v="Medicare"/>
    <s v="Admit"/>
    <s v="Car"/>
    <s v="February"/>
    <s v="Tuesday"/>
    <s v="15-18"/>
    <x v="1"/>
  </r>
  <r>
    <n v="74701"/>
    <s v="B"/>
    <n v="85"/>
    <s v="Male"/>
    <s v="Non-Hispanic"/>
    <s v="White or Caucasian"/>
    <s v="English"/>
    <s v="Protestant"/>
    <s v="Married"/>
    <s v="Retired"/>
    <s v="Medicare"/>
    <s v="Admit"/>
    <s v="Car"/>
    <s v="May"/>
    <s v="Wednesday"/>
    <s v="11-14"/>
    <x v="2"/>
  </r>
  <r>
    <n v="74702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Friday"/>
    <s v="11-14"/>
    <x v="2"/>
  </r>
  <r>
    <n v="74703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Thursday"/>
    <s v="15-18"/>
    <x v="1"/>
  </r>
  <r>
    <n v="74704"/>
    <s v="B"/>
    <n v="85"/>
    <s v="Male"/>
    <s v="Non-Hispanic"/>
    <s v="White or Caucasian"/>
    <s v="English"/>
    <s v="Protestant"/>
    <s v="Married"/>
    <s v="Retired"/>
    <s v="Medicare"/>
    <s v="Admit"/>
    <s v="ambulance"/>
    <s v="August"/>
    <s v="Monday"/>
    <s v="03-06"/>
    <x v="1"/>
  </r>
  <r>
    <n v="74705"/>
    <s v="B"/>
    <n v="85"/>
    <s v="Male"/>
    <s v="Non-Hispanic"/>
    <s v="White or Caucasian"/>
    <s v="English"/>
    <s v="Protestant"/>
    <s v="Married"/>
    <s v="Retired"/>
    <s v="Medicare"/>
    <s v="Admit"/>
    <s v="ambulance"/>
    <s v="September"/>
    <s v="Monday"/>
    <s v="19-22"/>
    <x v="1"/>
  </r>
  <r>
    <n v="74706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Monday"/>
    <s v="15-18"/>
    <x v="2"/>
  </r>
  <r>
    <n v="74707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Thursday"/>
    <s v="19-22"/>
    <x v="1"/>
  </r>
  <r>
    <n v="74708"/>
    <s v="B"/>
    <n v="85"/>
    <s v="Male"/>
    <s v="Non-Hispanic"/>
    <s v="White or Caucasian"/>
    <s v="English"/>
    <s v="Protestant"/>
    <s v="Married"/>
    <s v="Retired"/>
    <s v="Medicare"/>
    <s v="Admit"/>
    <s v="ambulance"/>
    <s v="November"/>
    <s v="Sunday"/>
    <s v="19-22"/>
    <x v="1"/>
  </r>
  <r>
    <n v="7472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5-18"/>
    <x v="2"/>
  </r>
  <r>
    <n v="74722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11-14"/>
    <x v="0"/>
  </r>
  <r>
    <n v="7472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1-14"/>
    <x v="0"/>
  </r>
  <r>
    <n v="7472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0"/>
  </r>
  <r>
    <n v="74725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11-14"/>
    <x v="0"/>
  </r>
  <r>
    <n v="74726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September"/>
    <s v="Tuesday"/>
    <s v="07-10"/>
    <x v="2"/>
  </r>
  <r>
    <n v="74727"/>
    <s v="B"/>
    <n v="45"/>
    <s v="Female"/>
    <s v="Non-Hispanic"/>
    <s v="Black or African American"/>
    <s v="English"/>
    <s v="Christian"/>
    <s v="Single"/>
    <s v="Full Time"/>
    <s v="Other"/>
    <s v="Discharge"/>
    <s v="Car"/>
    <s v="March"/>
    <s v="Friday"/>
    <s v="15-18"/>
    <x v="0"/>
  </r>
  <r>
    <n v="74728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4"/>
  </r>
  <r>
    <n v="74729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0"/>
  </r>
  <r>
    <n v="74730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9-22"/>
    <x v="2"/>
  </r>
  <r>
    <n v="74731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une"/>
    <s v="Friday"/>
    <s v="07-10"/>
    <x v="0"/>
  </r>
  <r>
    <n v="74735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5-18"/>
    <x v="0"/>
  </r>
  <r>
    <n v="7474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2"/>
  </r>
  <r>
    <n v="74751"/>
    <s v="B"/>
    <n v="35"/>
    <s v="Female"/>
    <s v="Non-Hispanic"/>
    <s v="White or Caucasian"/>
    <s v="English"/>
    <s v="Catholic"/>
    <s v="Single"/>
    <s v="Part Time"/>
    <s v="Medicaid"/>
    <s v="Discharge"/>
    <s v="Walk-in"/>
    <s v="July"/>
    <s v="Thursday"/>
    <s v="11-14"/>
    <x v="0"/>
  </r>
  <r>
    <n v="74752"/>
    <s v="B"/>
    <n v="35"/>
    <s v="Female"/>
    <s v="Non-Hispanic"/>
    <s v="White or Caucasian"/>
    <s v="English"/>
    <s v="Catholic"/>
    <s v="Single"/>
    <s v="Part Time"/>
    <s v="Medicaid"/>
    <s v="Discharge"/>
    <s v="Car"/>
    <s v="September"/>
    <s v="Monday"/>
    <s v="23-02"/>
    <x v="0"/>
  </r>
  <r>
    <n v="74758"/>
    <s v="B"/>
    <n v="57"/>
    <s v="Female"/>
    <s v="Non-Hispanic"/>
    <s v="Black or African American"/>
    <s v="English"/>
    <s v="Protestant"/>
    <s v="Married"/>
    <s v="Disabled"/>
    <s v="Medicaid"/>
    <s v="Discharge"/>
    <s v="Walk-in"/>
    <s v="May"/>
    <s v="Monday"/>
    <s v="07-10"/>
    <x v="0"/>
  </r>
  <r>
    <n v="74759"/>
    <s v="B"/>
    <n v="30"/>
    <s v="Fe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1-14"/>
    <x v="2"/>
  </r>
  <r>
    <n v="74760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October"/>
    <s v="Thursday"/>
    <s v="11-14"/>
    <x v="2"/>
  </r>
  <r>
    <n v="74761"/>
    <s v="B"/>
    <n v="32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1-14"/>
    <x v="2"/>
  </r>
  <r>
    <n v="74762"/>
    <s v="B"/>
    <n v="37"/>
    <s v="Female"/>
    <s v="Non-Hispanic"/>
    <s v="Black or African American"/>
    <s v="English"/>
    <s v="Unknown"/>
    <s v="Single"/>
    <s v="Unknown"/>
    <s v="Medicaid"/>
    <s v="Discharge"/>
    <s v="Walk-in"/>
    <s v="October"/>
    <s v="Friday"/>
    <s v="07-10"/>
    <x v="1"/>
  </r>
  <r>
    <n v="74763"/>
    <s v="B"/>
    <n v="38"/>
    <s v="Female"/>
    <s v="Non-Hispanic"/>
    <s v="Black or African American"/>
    <s v="English"/>
    <s v="Unknown"/>
    <s v="Single"/>
    <s v="Unknown"/>
    <s v="Medicaid"/>
    <s v="Discharge"/>
    <s v="Walk-in"/>
    <s v="July"/>
    <s v="Wednesday"/>
    <s v="11-14"/>
    <x v="2"/>
  </r>
  <r>
    <n v="74764"/>
    <s v="B"/>
    <n v="38"/>
    <s v="Female"/>
    <s v="Non-Hispanic"/>
    <s v="Black or African American"/>
    <s v="English"/>
    <s v="Unknown"/>
    <s v="Single"/>
    <s v="Unknown"/>
    <s v="Medicaid"/>
    <s v="Discharge"/>
    <s v="Car"/>
    <s v="August"/>
    <s v="Friday"/>
    <s v="11-14"/>
    <x v="0"/>
  </r>
  <r>
    <n v="74775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pril"/>
    <s v="Tuesday"/>
    <s v="07-10"/>
    <x v="0"/>
  </r>
  <r>
    <n v="74776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June"/>
    <s v="Monday"/>
    <s v="19-22"/>
    <x v="2"/>
  </r>
  <r>
    <n v="74777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ugust"/>
    <s v="Sunday"/>
    <s v="15-18"/>
    <x v="1"/>
  </r>
  <r>
    <n v="74778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September"/>
    <s v="Thursday"/>
    <s v="03-06"/>
    <x v="2"/>
  </r>
  <r>
    <n v="74779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December"/>
    <s v="Saturday"/>
    <s v="07-10"/>
    <x v="4"/>
  </r>
  <r>
    <n v="74780"/>
    <s v="B"/>
    <n v="45"/>
    <s v="Male"/>
    <s v="Non-Hispanic"/>
    <s v="Black or African American"/>
    <s v="English"/>
    <s v="Other"/>
    <s v="Single"/>
    <s v="Not Employed"/>
    <s v="Medicaid"/>
    <s v="Discharge"/>
    <s v="Walk-in"/>
    <s v="June"/>
    <s v="Thursday"/>
    <s v="15-18"/>
    <x v="1"/>
  </r>
  <r>
    <n v="74782"/>
    <s v="B"/>
    <n v="24"/>
    <s v="Male"/>
    <s v="Non-Hispanic"/>
    <s v="Black or African American"/>
    <s v="English"/>
    <s v="Pentecostal"/>
    <s v="Single"/>
    <s v="Full Time"/>
    <s v="Medicaid"/>
    <s v="Discharge"/>
    <s v="Walk-in"/>
    <s v="July"/>
    <s v="Tuesday"/>
    <s v="11-14"/>
    <x v="2"/>
  </r>
  <r>
    <n v="74783"/>
    <s v="B"/>
    <n v="25"/>
    <s v="Male"/>
    <s v="Non-Hispanic"/>
    <s v="Black or African American"/>
    <s v="English"/>
    <s v="Pentecostal"/>
    <s v="Single"/>
    <s v="Full Time"/>
    <s v="Other"/>
    <s v="Discharge"/>
    <s v="Car"/>
    <s v="March"/>
    <s v="Tuesday"/>
    <s v="19-22"/>
    <x v="2"/>
  </r>
  <r>
    <n v="74785"/>
    <s v="B"/>
    <n v="27"/>
    <s v="Male"/>
    <s v="Non-Hispanic"/>
    <s v="Black or African American"/>
    <s v="English"/>
    <s v="Pentecostal"/>
    <s v="Single"/>
    <s v="Full Time"/>
    <s v="Other"/>
    <s v="Discharge"/>
    <s v="Walk-in"/>
    <s v="January"/>
    <s v="Thursday"/>
    <s v="19-22"/>
    <x v="2"/>
  </r>
  <r>
    <n v="74792"/>
    <s v="B"/>
    <n v="25"/>
    <s v="Female"/>
    <s v="Non-Hispanic"/>
    <s v="Black or African American"/>
    <s v="English"/>
    <s v="Christian"/>
    <s v="Other"/>
    <s v="Not Employed"/>
    <s v="Commercial"/>
    <s v="Discharge"/>
    <s v="Walk-in"/>
    <s v="August"/>
    <s v="Friday"/>
    <s v="07-10"/>
    <x v="2"/>
  </r>
  <r>
    <n v="74795"/>
    <s v="B"/>
    <n v="26"/>
    <s v="Female"/>
    <s v="Non-Hispanic"/>
    <s v="Black or African American"/>
    <s v="English"/>
    <s v="Christian"/>
    <s v="Other"/>
    <s v="Not Employed"/>
    <s v="Commercial"/>
    <s v="Discharge"/>
    <s v="Walk-in"/>
    <s v="April"/>
    <s v="Thursday"/>
    <s v="15-18"/>
    <x v="0"/>
  </r>
  <r>
    <n v="7479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03-06"/>
    <x v="2"/>
  </r>
  <r>
    <n v="74797"/>
    <s v="B"/>
    <n v="79"/>
    <s v="Male"/>
    <s v="Non-Hispanic"/>
    <s v="Black or African American"/>
    <s v="English"/>
    <s v="Baptist"/>
    <s v="Married"/>
    <s v="Retired"/>
    <s v="Commercial"/>
    <s v="Admit"/>
    <s v="ambulance"/>
    <s v="February"/>
    <s v="Thursday"/>
    <s v="07-10"/>
    <x v="2"/>
  </r>
  <r>
    <n v="74798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uly"/>
    <s v="Friday"/>
    <s v="15-18"/>
    <x v="0"/>
  </r>
  <r>
    <n v="74799"/>
    <s v="B"/>
    <n v="44"/>
    <s v="Male"/>
    <s v="Non-Hispanic"/>
    <s v="Black or African American"/>
    <s v="English"/>
    <s v="Christian"/>
    <s v="Married"/>
    <s v="Not Employed"/>
    <s v="Medicaid"/>
    <s v="Discharge"/>
    <s v="Car"/>
    <s v="May"/>
    <s v="Monday"/>
    <s v="19-22"/>
    <x v="2"/>
  </r>
  <r>
    <n v="74801"/>
    <s v="B"/>
    <n v="33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4"/>
  </r>
  <r>
    <n v="74805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July"/>
    <s v="Saturday"/>
    <s v="23-02"/>
    <x v="0"/>
  </r>
  <r>
    <n v="74806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03-06"/>
    <x v="0"/>
  </r>
  <r>
    <n v="74807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15-18"/>
    <x v="4"/>
  </r>
  <r>
    <n v="74809"/>
    <s v="B"/>
    <n v="37"/>
    <s v="Male"/>
    <s v="Non-Hispanic"/>
    <s v="Black or African American"/>
    <s v="English"/>
    <s v="None"/>
    <s v="Married"/>
    <s v="Not Employed"/>
    <s v="Commercial"/>
    <s v="Discharge"/>
    <s v="Car"/>
    <s v="May"/>
    <s v="Wednesday"/>
    <s v="23-02"/>
    <x v="4"/>
  </r>
  <r>
    <n v="74810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June"/>
    <s v="Monday"/>
    <s v="15-18"/>
    <x v="0"/>
  </r>
  <r>
    <n v="74811"/>
    <s v="B"/>
    <n v="37"/>
    <s v="Male"/>
    <s v="Non-Hispanic"/>
    <s v="Black or African American"/>
    <s v="English"/>
    <s v="None"/>
    <s v="Married"/>
    <s v="Not Employed"/>
    <s v="Commercial"/>
    <s v="Discharge"/>
    <s v="ambulance"/>
    <s v="July"/>
    <s v="Saturday"/>
    <s v="23-02"/>
    <x v="2"/>
  </r>
  <r>
    <n v="74814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December"/>
    <s v="Sunday"/>
    <s v="03-06"/>
    <x v="0"/>
  </r>
  <r>
    <n v="74815"/>
    <s v="B"/>
    <n v="38"/>
    <s v="Male"/>
    <s v="Non-Hispanic"/>
    <s v="Black or African American"/>
    <s v="English"/>
    <s v="None"/>
    <s v="Married"/>
    <s v="Not Employed"/>
    <s v="Commercial"/>
    <s v="Discharge"/>
    <s v="ambulance"/>
    <s v="February"/>
    <s v="Wednesday"/>
    <s v="19-22"/>
    <x v="1"/>
  </r>
  <r>
    <n v="74819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anuary"/>
    <s v="Saturday"/>
    <s v="23-02"/>
    <x v="1"/>
  </r>
  <r>
    <n v="7482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March"/>
    <s v="Saturday"/>
    <s v="19-22"/>
    <x v="1"/>
  </r>
  <r>
    <n v="7483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une"/>
    <s v="Thursday"/>
    <s v="15-18"/>
    <x v="1"/>
  </r>
  <r>
    <n v="74836"/>
    <s v="B"/>
    <n v="31"/>
    <s v="Female"/>
    <s v="Non-Hispanic"/>
    <s v="Black or African American"/>
    <s v="English"/>
    <s v="None"/>
    <s v="Married"/>
    <s v="Disabled"/>
    <s v="Medicare"/>
    <s v="Discharge"/>
    <s v="Walk-in"/>
    <s v="April"/>
    <s v="Saturday"/>
    <s v="11-14"/>
    <x v="0"/>
  </r>
  <r>
    <n v="74840"/>
    <s v="B"/>
    <n v="21"/>
    <s v="Female"/>
    <s v="Non-Hispanic"/>
    <s v="Black or African American"/>
    <s v="English"/>
    <s v="Catholic"/>
    <s v="Single"/>
    <s v="Part Time"/>
    <s v="Medicaid"/>
    <s v="Discharge"/>
    <s v="Walk-in"/>
    <s v="April"/>
    <s v="Wednesday"/>
    <s v="03-06"/>
    <x v="1"/>
  </r>
  <r>
    <n v="74845"/>
    <s v="B"/>
    <n v="46"/>
    <s v="Female"/>
    <s v="Non-Hispanic"/>
    <s v="White or Caucasian"/>
    <s v="English"/>
    <s v="None"/>
    <s v="Married"/>
    <s v="Not Employed"/>
    <s v="Commercial"/>
    <s v="Admit"/>
    <s v="Walk-in"/>
    <s v="December"/>
    <s v="Thursday"/>
    <s v="11-14"/>
    <x v="2"/>
  </r>
  <r>
    <n v="74860"/>
    <s v="B"/>
    <n v="63"/>
    <s v="Male"/>
    <s v="Non-Hispanic"/>
    <s v="White or Caucasian"/>
    <s v="English"/>
    <s v="Catholic"/>
    <s v="Divorced"/>
    <s v="Full Time"/>
    <s v="Commercial"/>
    <s v="Admit"/>
    <s v="Car"/>
    <s v="May"/>
    <s v="Monday"/>
    <s v="11-14"/>
    <x v="1"/>
  </r>
  <r>
    <n v="74869"/>
    <s v="B"/>
    <n v="75"/>
    <s v="Male"/>
    <s v="Non-Hispanic"/>
    <s v="White or Caucasian"/>
    <s v="English"/>
    <s v="Catholic"/>
    <s v="Married"/>
    <s v="Retired"/>
    <s v="Medicare"/>
    <s v="Admit"/>
    <s v="Walk-in"/>
    <s v="May"/>
    <s v="Thursday"/>
    <s v="07-10"/>
    <x v="1"/>
  </r>
  <r>
    <n v="74870"/>
    <s v="B"/>
    <n v="75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1"/>
  </r>
  <r>
    <n v="74871"/>
    <s v="B"/>
    <n v="75"/>
    <s v="Male"/>
    <s v="Non-Hispanic"/>
    <s v="White or Caucasian"/>
    <s v="English"/>
    <s v="Catholic"/>
    <s v="Married"/>
    <s v="Retired"/>
    <s v="Medicare"/>
    <s v="Admit"/>
    <s v="Car"/>
    <s v="July"/>
    <s v="Tuesday"/>
    <s v="15-18"/>
    <x v="1"/>
  </r>
  <r>
    <n v="74873"/>
    <s v="B"/>
    <n v="63"/>
    <s v="Female"/>
    <s v="Non-Hispanic"/>
    <s v="White or Caucasian"/>
    <s v="English"/>
    <s v="Catholic"/>
    <s v="Divorced"/>
    <s v="Full Time"/>
    <s v="Commercial"/>
    <s v="Discharge"/>
    <s v="Walk-in"/>
    <s v="March"/>
    <s v="Wednesday"/>
    <s v="07-10"/>
    <x v="2"/>
  </r>
  <r>
    <n v="74877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23-02"/>
    <x v="0"/>
  </r>
  <r>
    <n v="74878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07-10"/>
    <x v="0"/>
  </r>
  <r>
    <n v="74879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0"/>
  </r>
  <r>
    <n v="74884"/>
    <s v="B"/>
    <n v="55"/>
    <s v="Female"/>
    <s v="Non-Hispanic"/>
    <s v="Black or African American"/>
    <s v="English"/>
    <s v="Unknown"/>
    <s v="Single"/>
    <s v="Full Time"/>
    <s v="Commercial"/>
    <s v="Discharge"/>
    <s v="Walk-in"/>
    <s v="January"/>
    <s v="Saturday"/>
    <s v="07-10"/>
    <x v="2"/>
  </r>
  <r>
    <n v="74890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y"/>
    <s v="Saturday"/>
    <s v="11-14"/>
    <x v="0"/>
  </r>
  <r>
    <n v="74891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July"/>
    <s v="Friday"/>
    <s v="07-10"/>
    <x v="0"/>
  </r>
  <r>
    <n v="74892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hursday"/>
    <s v="07-10"/>
    <x v="2"/>
  </r>
  <r>
    <n v="7489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07-10"/>
    <x v="2"/>
  </r>
  <r>
    <n v="74897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07-10"/>
    <x v="2"/>
  </r>
  <r>
    <n v="74898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2"/>
  </r>
  <r>
    <n v="74899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</r>
  <r>
    <n v="74900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Saturday"/>
    <s v="15-18"/>
    <x v="2"/>
  </r>
  <r>
    <n v="74901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0"/>
  </r>
  <r>
    <n v="74904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2"/>
  </r>
  <r>
    <n v="74905"/>
    <s v="B"/>
    <n v="40"/>
    <s v="Female"/>
    <s v="Non-Hispanic"/>
    <s v="Other"/>
    <s v="English"/>
    <s v="None"/>
    <s v="Single"/>
    <s v="Part Time"/>
    <s v="Medicaid"/>
    <s v="Discharge"/>
    <s v="Public Transportation"/>
    <s v="February"/>
    <s v="Thursday"/>
    <s v="11-14"/>
    <x v="0"/>
  </r>
  <r>
    <n v="74906"/>
    <s v="B"/>
    <n v="40"/>
    <s v="Female"/>
    <s v="Non-Hispanic"/>
    <s v="Other"/>
    <s v="English"/>
    <s v="None"/>
    <s v="Single"/>
    <s v="Part Time"/>
    <s v="Medicaid"/>
    <s v="Admit"/>
    <s v="Walk-in"/>
    <s v="July"/>
    <s v="Monday"/>
    <s v="11-14"/>
    <x v="2"/>
  </r>
  <r>
    <n v="74907"/>
    <s v="B"/>
    <n v="42"/>
    <s v="Female"/>
    <s v="Non-Hispanic"/>
    <s v="Other"/>
    <s v="English"/>
    <s v="None"/>
    <s v="Single"/>
    <s v="Part Time"/>
    <s v="Medicaid"/>
    <s v="Discharge"/>
    <s v="Car"/>
    <s v="January"/>
    <s v="Wednesday"/>
    <s v="11-14"/>
    <x v="0"/>
  </r>
  <r>
    <n v="74912"/>
    <s v="B"/>
    <n v="39"/>
    <s v="Female"/>
    <s v="Non-Hispanic"/>
    <s v="Black or African American"/>
    <s v="English"/>
    <s v="Baptist"/>
    <s v="Single"/>
    <s v="Disabled"/>
    <s v="Medicare"/>
    <s v="Discharge"/>
    <s v="Walk-in"/>
    <s v="August"/>
    <s v="Thursday"/>
    <s v="19-22"/>
    <x v="4"/>
  </r>
  <r>
    <n v="74913"/>
    <s v="B"/>
    <n v="41"/>
    <s v="Female"/>
    <s v="Non-Hispanic"/>
    <s v="Black or African American"/>
    <s v="English"/>
    <s v="Baptist"/>
    <s v="Single"/>
    <s v="Disabled"/>
    <s v="Medicare"/>
    <s v="Discharge"/>
    <s v="Walk-in"/>
    <s v="December"/>
    <s v="Wednesday"/>
    <s v="11-14"/>
    <x v="0"/>
  </r>
  <r>
    <n v="74914"/>
    <s v="B"/>
    <n v="20"/>
    <s v="Female"/>
    <s v="Non-Hispanic"/>
    <s v="Black or African American"/>
    <s v="English"/>
    <s v="None"/>
    <s v="Single"/>
    <s v="Full Time"/>
    <s v="Other"/>
    <s v="Discharge"/>
    <s v="Car"/>
    <s v="October"/>
    <s v="Friday"/>
    <s v="15-18"/>
    <x v="0"/>
  </r>
  <r>
    <n v="74915"/>
    <s v="B"/>
    <n v="21"/>
    <s v="Female"/>
    <s v="Non-Hispanic"/>
    <s v="Black or African American"/>
    <s v="English"/>
    <s v="None"/>
    <s v="Single"/>
    <s v="Full Time"/>
    <s v="Commercial"/>
    <s v="Discharge"/>
    <s v="Car"/>
    <s v="January"/>
    <s v="Wednesday"/>
    <s v="23-02"/>
    <x v="2"/>
  </r>
  <r>
    <n v="74916"/>
    <s v="B"/>
    <n v="21"/>
    <s v="Female"/>
    <s v="Non-Hispanic"/>
    <s v="Black or African American"/>
    <s v="English"/>
    <s v="None"/>
    <s v="Single"/>
    <s v="Full Time"/>
    <s v="Commercial"/>
    <s v="Discharge"/>
    <s v="Car"/>
    <s v="September"/>
    <s v="Monday"/>
    <s v="15-18"/>
    <x v="2"/>
  </r>
  <r>
    <n v="74917"/>
    <s v="B"/>
    <n v="23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9-22"/>
    <x v="0"/>
  </r>
  <r>
    <n v="74918"/>
    <s v="B"/>
    <n v="25"/>
    <s v="Female"/>
    <s v="Non-Hispanic"/>
    <s v="Black or African American"/>
    <s v="English"/>
    <s v="Unknown"/>
    <s v="Single"/>
    <s v="Full Time"/>
    <s v="Medicaid"/>
    <s v="Discharge"/>
    <s v="Car"/>
    <s v="April"/>
    <s v="Saturday"/>
    <s v="23-02"/>
    <x v="0"/>
  </r>
  <r>
    <n v="74921"/>
    <s v="B"/>
    <n v="45"/>
    <s v="Male"/>
    <s v="Non-Hispanic"/>
    <s v="White or Caucasian"/>
    <s v="English"/>
    <s v="None"/>
    <s v="Married"/>
    <s v="Self Employed"/>
    <s v="Commercial"/>
    <s v="Discharge"/>
    <s v="Walk-in"/>
    <s v="June"/>
    <s v="Wednesday"/>
    <s v="15-18"/>
    <x v="2"/>
  </r>
  <r>
    <n v="74922"/>
    <s v="B"/>
    <n v="46"/>
    <s v="Male"/>
    <s v="Non-Hispanic"/>
    <s v="White or Caucasian"/>
    <s v="English"/>
    <s v="None"/>
    <s v="Married"/>
    <s v="Self Employed"/>
    <s v="Commercial"/>
    <s v="Admit"/>
    <s v="Walk-in"/>
    <s v="September"/>
    <s v="Friday"/>
    <s v="15-18"/>
    <x v="1"/>
  </r>
  <r>
    <n v="74931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4"/>
  </r>
  <r>
    <n v="74932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7-10"/>
    <x v="0"/>
  </r>
  <r>
    <n v="74933"/>
    <s v="B"/>
    <n v="29"/>
    <s v="Female"/>
    <s v="Non-Hispanic"/>
    <s v="Black or African American"/>
    <s v="English"/>
    <s v="None"/>
    <s v="Single"/>
    <s v="Full Time"/>
    <s v="Medicaid"/>
    <s v="Discharge"/>
    <s v="Car"/>
    <s v="July"/>
    <s v="Sunday"/>
    <s v="11-14"/>
    <x v="0"/>
  </r>
  <r>
    <n v="74934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07-10"/>
    <x v="2"/>
  </r>
  <r>
    <n v="74938"/>
    <s v="B"/>
    <n v="81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</r>
  <r>
    <n v="74973"/>
    <s v="B"/>
    <n v="68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07-10"/>
    <x v="1"/>
  </r>
  <r>
    <n v="74975"/>
    <s v="B"/>
    <n v="68"/>
    <s v="Female"/>
    <s v="Non-Hispanic"/>
    <s v="White or Caucasian"/>
    <s v="English"/>
    <s v="None"/>
    <s v="Married"/>
    <s v="Retired"/>
    <s v="Medicare"/>
    <s v="Discharge"/>
    <s v="Walk-in"/>
    <s v="June"/>
    <s v="Thursday"/>
    <s v="11-14"/>
    <x v="2"/>
  </r>
  <r>
    <n v="74980"/>
    <s v="B"/>
    <n v="53"/>
    <s v="Female"/>
    <s v="Non-Hispanic"/>
    <s v="White or Caucasian"/>
    <s v="English"/>
    <s v="Episcopal"/>
    <s v="Divorced"/>
    <s v="Not Employed"/>
    <s v="Medicare"/>
    <s v="Discharge"/>
    <s v="ambulance"/>
    <s v="January"/>
    <s v="Monday"/>
    <s v="03-06"/>
    <x v="2"/>
  </r>
  <r>
    <n v="74981"/>
    <s v="B"/>
    <n v="69"/>
    <s v="Male"/>
    <s v="Non-Hispanic"/>
    <s v="Black or African American"/>
    <s v="English"/>
    <s v="None"/>
    <s v="Married"/>
    <s v="Retired"/>
    <s v="Medicare"/>
    <s v="Admit"/>
    <s v="ambulance"/>
    <s v="September"/>
    <s v="Tuesday"/>
    <s v="07-10"/>
    <x v="1"/>
  </r>
  <r>
    <n v="74983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September"/>
    <s v="Monday"/>
    <s v="23-02"/>
    <x v="1"/>
  </r>
  <r>
    <n v="74991"/>
    <s v="B"/>
    <n v="64"/>
    <s v="Male"/>
    <s v="Non-Hispanic"/>
    <s v="White or Caucasian"/>
    <s v="English"/>
    <s v="Jewish"/>
    <s v="Single"/>
    <s v="Disabled"/>
    <s v="Medicare"/>
    <s v="Discharge"/>
    <s v="Car"/>
    <s v="August"/>
    <s v="Thursday"/>
    <s v="15-18"/>
    <x v="0"/>
  </r>
  <r>
    <n v="74992"/>
    <s v="B"/>
    <n v="88"/>
    <s v="Female"/>
    <s v="Non-Hispanic"/>
    <s v="White or Caucasian"/>
    <s v="English"/>
    <s v="Jewish"/>
    <s v="Divorced"/>
    <s v="Retired"/>
    <s v="Medicare"/>
    <s v="Admit"/>
    <s v="Walk-in"/>
    <s v="August"/>
    <s v="Monday"/>
    <s v="23-02"/>
    <x v="2"/>
  </r>
  <r>
    <n v="74993"/>
    <s v="B"/>
    <n v="89"/>
    <s v="Female"/>
    <s v="Non-Hispanic"/>
    <s v="White or Caucasian"/>
    <s v="English"/>
    <s v="Jewish"/>
    <s v="Divorced"/>
    <s v="Retired"/>
    <s v="Medicare"/>
    <s v="Admit"/>
    <s v="Walk-in"/>
    <s v="August"/>
    <s v="Wednesday"/>
    <s v="11-14"/>
    <x v="1"/>
  </r>
  <r>
    <n v="74994"/>
    <s v="B"/>
    <n v="91"/>
    <s v="Female"/>
    <s v="Non-Hispanic"/>
    <s v="White or Caucasian"/>
    <s v="English"/>
    <s v="Jewish"/>
    <s v="Divorced"/>
    <s v="Retired"/>
    <s v="Medicare"/>
    <s v="Discharge"/>
    <s v="ambulance"/>
    <s v="February"/>
    <s v="Thursday"/>
    <s v="15-18"/>
    <x v="2"/>
  </r>
  <r>
    <n v="75010"/>
    <s v="B"/>
    <n v="43"/>
    <s v="Male"/>
    <s v="Non-Hispanic"/>
    <s v="White or Caucasian"/>
    <s v="English"/>
    <s v="Catholic"/>
    <s v="Single"/>
    <s v="Full Time"/>
    <s v="Commercial"/>
    <s v="Discharge"/>
    <s v="Walk-in"/>
    <s v="April"/>
    <s v="Monday"/>
    <s v="23-02"/>
    <x v="1"/>
  </r>
  <r>
    <n v="75016"/>
    <s v="B"/>
    <n v="23"/>
    <s v="Male"/>
    <s v="Non-Hispanic"/>
    <s v="Black or African American"/>
    <s v="English"/>
    <s v="None"/>
    <s v="Single"/>
    <s v="Full Time"/>
    <s v="Medicaid"/>
    <s v="Discharge"/>
    <s v="Walk-in"/>
    <s v="August"/>
    <s v="Saturday"/>
    <s v="19-22"/>
    <x v="0"/>
  </r>
  <r>
    <n v="75019"/>
    <s v="B"/>
    <n v="90"/>
    <s v="Female"/>
    <s v="Non-Hispanic"/>
    <s v="White or Caucasian"/>
    <s v="English"/>
    <s v="Catholic"/>
    <s v="Divorced"/>
    <s v="Retired"/>
    <s v="Commercial"/>
    <s v="Admit"/>
    <s v="Car"/>
    <s v="July"/>
    <s v="Monday"/>
    <s v="15-18"/>
    <x v="1"/>
  </r>
  <r>
    <n v="75020"/>
    <s v="B"/>
    <n v="90"/>
    <s v="Female"/>
    <s v="Non-Hispanic"/>
    <s v="White or Caucasian"/>
    <s v="English"/>
    <s v="Catholic"/>
    <s v="Divorced"/>
    <s v="Retired"/>
    <s v="Commercial"/>
    <s v="Discharge"/>
    <s v="ambulance"/>
    <s v="July"/>
    <s v="Thursday"/>
    <s v="15-18"/>
    <x v="2"/>
  </r>
  <r>
    <n v="75021"/>
    <s v="B"/>
    <n v="91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</r>
  <r>
    <n v="75022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2"/>
  </r>
  <r>
    <n v="75023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</r>
  <r>
    <n v="75030"/>
    <s v="B"/>
    <n v="52"/>
    <s v="Female"/>
    <s v="Non-Hispanic"/>
    <s v="Black or African American"/>
    <s v="English"/>
    <s v="Baptist"/>
    <s v="Single"/>
    <s v="Not Employed"/>
    <s v="Other"/>
    <s v="Admit"/>
    <s v="Walk-in"/>
    <s v="September"/>
    <s v="Tuesday"/>
    <s v="19-22"/>
    <x v="2"/>
  </r>
  <r>
    <n v="75034"/>
    <s v="B"/>
    <n v="33"/>
    <s v="Male"/>
    <s v="Non-Hispanic"/>
    <s v="Black or African American"/>
    <s v="English"/>
    <s v="None"/>
    <s v="Single"/>
    <s v="Full Time"/>
    <s v="Other"/>
    <s v="Discharge"/>
    <s v="Walk-in"/>
    <s v="September"/>
    <s v="Wednesday"/>
    <s v="03-06"/>
    <x v="0"/>
  </r>
  <r>
    <n v="75035"/>
    <s v="B"/>
    <n v="34"/>
    <s v="Male"/>
    <s v="Non-Hispanic"/>
    <s v="Black or African American"/>
    <s v="English"/>
    <s v="None"/>
    <s v="Single"/>
    <s v="Full Time"/>
    <s v="Medicaid"/>
    <s v="Discharge"/>
    <s v="Car"/>
    <s v="January"/>
    <s v="Thursday"/>
    <s v="15-18"/>
    <x v="0"/>
  </r>
  <r>
    <n v="75036"/>
    <s v="B"/>
    <n v="35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9-22"/>
    <x v="4"/>
  </r>
  <r>
    <n v="75037"/>
    <s v="B"/>
    <n v="35"/>
    <s v="Male"/>
    <s v="Non-Hispanic"/>
    <s v="Black or African American"/>
    <s v="English"/>
    <s v="None"/>
    <s v="Single"/>
    <s v="Full Time"/>
    <s v="Medicaid"/>
    <s v="Discharge"/>
    <s v="Walk-in"/>
    <s v="April"/>
    <s v="Friday"/>
    <s v="15-18"/>
    <x v="2"/>
  </r>
  <r>
    <n v="75044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Saturday"/>
    <s v="23-02"/>
    <x v="4"/>
  </r>
  <r>
    <n v="75045"/>
    <s v="B"/>
    <n v="74"/>
    <s v="Female"/>
    <s v="Non-Hispanic"/>
    <s v="White or Caucasian"/>
    <s v="English"/>
    <s v="Unknown"/>
    <s v="Married"/>
    <s v="Retired"/>
    <s v="Medicare"/>
    <s v="Admit"/>
    <s v="ambulance"/>
    <s v="July"/>
    <s v="Saturday"/>
    <s v="19-22"/>
    <x v="1"/>
  </r>
  <r>
    <n v="75061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15-18"/>
    <x v="2"/>
  </r>
  <r>
    <n v="75062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9-22"/>
    <x v="2"/>
  </r>
  <r>
    <n v="75067"/>
    <s v="B"/>
    <n v="76"/>
    <s v="Female"/>
    <s v="Non-Hispanic"/>
    <s v="Black or African American"/>
    <s v="English"/>
    <s v="Other"/>
    <s v="Widowed"/>
    <s v="Retired"/>
    <s v="Medicare"/>
    <s v="Admit"/>
    <s v="Walk-in"/>
    <s v="September"/>
    <s v="Friday"/>
    <s v="07-10"/>
    <x v="2"/>
  </r>
  <r>
    <n v="75076"/>
    <s v="B"/>
    <n v="79"/>
    <s v="Female"/>
    <s v="Non-Hispanic"/>
    <s v="Black or African American"/>
    <s v="English"/>
    <s v="Other"/>
    <s v="Widowed"/>
    <s v="Retired"/>
    <s v="Medicare"/>
    <s v="Discharge"/>
    <s v="ambulance"/>
    <s v="June"/>
    <s v="Saturday"/>
    <s v="15-18"/>
    <x v="2"/>
  </r>
  <r>
    <n v="75082"/>
    <s v="B"/>
    <n v="78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</r>
  <r>
    <n v="75090"/>
    <s v="B"/>
    <n v="52"/>
    <s v="Male"/>
    <s v="Non-Hispanic"/>
    <s v="White or Caucasian"/>
    <s v="English"/>
    <s v="Christian"/>
    <s v="Married"/>
    <s v="Full Time"/>
    <s v="Commercial"/>
    <s v="Admit"/>
    <s v="Car"/>
    <s v="March"/>
    <s v="Wednesday"/>
    <s v="15-18"/>
    <x v="2"/>
  </r>
  <r>
    <n v="75096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03-06"/>
    <x v="2"/>
  </r>
  <r>
    <n v="75097"/>
    <s v="B"/>
    <n v="30"/>
    <s v="Female"/>
    <s v="Non-Hispanic"/>
    <s v="Black or African American"/>
    <s v="English"/>
    <s v="None"/>
    <s v="Single"/>
    <s v="Full Time"/>
    <s v="Medicaid"/>
    <s v="Admit"/>
    <s v="Car"/>
    <s v="September"/>
    <s v="Friday"/>
    <s v="19-22"/>
    <x v="2"/>
  </r>
  <r>
    <n v="75118"/>
    <s v="B"/>
    <n v="94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</r>
  <r>
    <n v="75119"/>
    <s v="B"/>
    <n v="93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07-10"/>
    <x v="1"/>
  </r>
  <r>
    <n v="75120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1"/>
  </r>
  <r>
    <n v="75121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</r>
  <r>
    <n v="75122"/>
    <s v="B"/>
    <n v="45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5-18"/>
    <x v="2"/>
  </r>
  <r>
    <n v="75123"/>
    <s v="B"/>
    <n v="74"/>
    <s v="Male"/>
    <s v="Non-Hispanic"/>
    <s v="Other"/>
    <s v="English"/>
    <s v="Protestant"/>
    <s v="Married"/>
    <s v="Retired"/>
    <s v="Commercial"/>
    <s v="Admit"/>
    <s v="Car"/>
    <s v="September"/>
    <s v="Wednesday"/>
    <s v="11-14"/>
    <x v="1"/>
  </r>
  <r>
    <n v="75124"/>
    <s v="B"/>
    <n v="75"/>
    <s v="Male"/>
    <s v="Non-Hispanic"/>
    <s v="Other"/>
    <s v="English"/>
    <s v="Protestant"/>
    <s v="Married"/>
    <s v="Retired"/>
    <s v="Commercial"/>
    <s v="Admit"/>
    <s v="ambulance"/>
    <s v="April"/>
    <s v="Saturday"/>
    <s v="11-14"/>
    <x v="1"/>
  </r>
  <r>
    <n v="75129"/>
    <s v="B"/>
    <n v="61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</r>
  <r>
    <n v="75130"/>
    <s v="B"/>
    <n v="63"/>
    <s v="Male"/>
    <s v="Non-Hispanic"/>
    <s v="White or Caucasian"/>
    <s v="English"/>
    <s v="Catholic"/>
    <s v="Single"/>
    <s v="Not Employed"/>
    <s v="Medicaid"/>
    <s v="Discharge"/>
    <s v="Walk-in"/>
    <s v="June"/>
    <s v="Tuesday"/>
    <s v="19-22"/>
    <x v="1"/>
  </r>
  <r>
    <n v="75146"/>
    <s v="B"/>
    <n v="89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2"/>
  </r>
  <r>
    <n v="75147"/>
    <s v="B"/>
    <n v="89"/>
    <s v="Fe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</r>
  <r>
    <n v="75148"/>
    <s v="B"/>
    <n v="9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11-14"/>
    <x v="2"/>
  </r>
  <r>
    <n v="75149"/>
    <s v="B"/>
    <n v="65"/>
    <s v="Female"/>
    <s v="Non-Hispanic"/>
    <s v="White or Caucasian"/>
    <s v="English"/>
    <s v="Catholic"/>
    <s v="Married"/>
    <s v="Disabled"/>
    <s v="Commercial"/>
    <s v="Admit"/>
    <s v="ambulance"/>
    <s v="February"/>
    <s v="Monday"/>
    <s v="15-18"/>
    <x v="1"/>
  </r>
  <r>
    <n v="75150"/>
    <s v="B"/>
    <n v="65"/>
    <s v="Female"/>
    <s v="Non-Hispanic"/>
    <s v="White or Caucasian"/>
    <s v="English"/>
    <s v="Catholic"/>
    <s v="Married"/>
    <s v="Disabled"/>
    <s v="Commercial"/>
    <s v="Discharge"/>
    <s v="ambulance"/>
    <s v="March"/>
    <s v="Wednesday"/>
    <s v="07-10"/>
    <x v="2"/>
  </r>
  <r>
    <n v="75151"/>
    <s v="B"/>
    <n v="65"/>
    <s v="Female"/>
    <s v="Non-Hispanic"/>
    <s v="White or Caucasian"/>
    <s v="English"/>
    <s v="Catholic"/>
    <s v="Married"/>
    <s v="Disabled"/>
    <s v="Commercial"/>
    <s v="Admit"/>
    <s v="ambulance"/>
    <s v="April"/>
    <s v="Monday"/>
    <s v="07-10"/>
    <x v="2"/>
  </r>
  <r>
    <n v="75152"/>
    <s v="B"/>
    <n v="65"/>
    <s v="Female"/>
    <s v="Non-Hispanic"/>
    <s v="White or Caucasian"/>
    <s v="English"/>
    <s v="Catholic"/>
    <s v="Married"/>
    <s v="Disabled"/>
    <s v="Commercial"/>
    <s v="Admit"/>
    <s v="Walk-in"/>
    <s v="August"/>
    <s v="Tuesday"/>
    <s v="15-18"/>
    <x v="1"/>
  </r>
  <r>
    <n v="75153"/>
    <s v="B"/>
    <n v="66"/>
    <s v="Female"/>
    <s v="Non-Hispanic"/>
    <s v="White or Caucasian"/>
    <s v="English"/>
    <s v="Catholic"/>
    <s v="Married"/>
    <s v="Disabled"/>
    <s v="Medicare"/>
    <s v="Admit"/>
    <s v="Car"/>
    <s v="March"/>
    <s v="Wednesday"/>
    <s v="23-02"/>
    <x v="1"/>
  </r>
  <r>
    <n v="75154"/>
    <s v="B"/>
    <n v="66"/>
    <s v="Female"/>
    <s v="Non-Hispanic"/>
    <s v="White or Caucasian"/>
    <s v="English"/>
    <s v="Catholic"/>
    <s v="Married"/>
    <s v="Disabled"/>
    <s v="Medicare"/>
    <s v="Admit"/>
    <s v="ambulance"/>
    <s v="July"/>
    <s v="Monday"/>
    <s v="11-14"/>
    <x v="2"/>
  </r>
  <r>
    <n v="75155"/>
    <s v="B"/>
    <n v="66"/>
    <s v="Female"/>
    <s v="Non-Hispanic"/>
    <s v="White or Caucasian"/>
    <s v="English"/>
    <s v="Catholic"/>
    <s v="Married"/>
    <s v="Disabled"/>
    <s v="Medicare"/>
    <s v="Admit"/>
    <s v="ambulance"/>
    <s v="August"/>
    <s v="Monday"/>
    <s v="11-14"/>
    <x v="1"/>
  </r>
  <r>
    <n v="75156"/>
    <s v="B"/>
    <n v="67"/>
    <s v="Female"/>
    <s v="Non-Hispanic"/>
    <s v="White or Caucasian"/>
    <s v="English"/>
    <s v="Catholic"/>
    <s v="Married"/>
    <s v="Disabled"/>
    <s v="Medicare"/>
    <s v="Admit"/>
    <s v="ambulance"/>
    <s v="January"/>
    <s v="Saturday"/>
    <s v="19-22"/>
    <x v="2"/>
  </r>
  <r>
    <n v="75157"/>
    <s v="B"/>
    <n v="67"/>
    <s v="Female"/>
    <s v="Non-Hispanic"/>
    <s v="White or Caucasian"/>
    <s v="English"/>
    <s v="Catholic"/>
    <s v="Married"/>
    <s v="Disabled"/>
    <s v="Medicare"/>
    <s v="Discharge"/>
    <s v="ambulance"/>
    <s v="April"/>
    <s v="Wednesday"/>
    <s v="15-18"/>
    <x v="2"/>
  </r>
  <r>
    <n v="75158"/>
    <s v="B"/>
    <n v="67"/>
    <s v="Female"/>
    <s v="Non-Hispanic"/>
    <s v="White or Caucasian"/>
    <s v="English"/>
    <s v="Catholic"/>
    <s v="Married"/>
    <s v="Disabled"/>
    <s v="Medicare"/>
    <s v="Admit"/>
    <s v="Car"/>
    <s v="May"/>
    <s v="Thursday"/>
    <s v="11-14"/>
    <x v="1"/>
  </r>
  <r>
    <n v="75159"/>
    <s v="B"/>
    <n v="67"/>
    <s v="Female"/>
    <s v="Non-Hispanic"/>
    <s v="White or Caucasian"/>
    <s v="English"/>
    <s v="Catholic"/>
    <s v="Married"/>
    <s v="Disabled"/>
    <s v="Medicare"/>
    <s v="Admit"/>
    <s v="ambulance"/>
    <s v="June"/>
    <s v="Wednesday"/>
    <s v="19-22"/>
    <x v="1"/>
  </r>
  <r>
    <n v="75160"/>
    <s v="B"/>
    <n v="30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19-22"/>
    <x v="0"/>
  </r>
  <r>
    <n v="75175"/>
    <s v="B"/>
    <n v="60"/>
    <s v="Female"/>
    <s v="Non-Hispanic"/>
    <s v="White or Caucasian"/>
    <s v="English"/>
    <s v="None"/>
    <s v="Married"/>
    <s v="Full Time"/>
    <s v="Commercial"/>
    <s v="Discharge"/>
    <s v="Car"/>
    <s v="November"/>
    <s v="Tuesday"/>
    <s v="19-22"/>
    <x v="0"/>
  </r>
  <r>
    <n v="75181"/>
    <s v="B"/>
    <n v="58"/>
    <s v="Female"/>
    <s v="Non-Hispanic"/>
    <s v="Black or African American"/>
    <s v="English"/>
    <s v="Other"/>
    <s v="Legally Separated"/>
    <s v="Full Time"/>
    <s v="Other"/>
    <s v="Discharge"/>
    <s v="ambulance"/>
    <s v="May"/>
    <s v="Wednesday"/>
    <s v="15-18"/>
    <x v="0"/>
  </r>
  <r>
    <n v="75186"/>
    <s v="B"/>
    <n v="46"/>
    <s v="Female"/>
    <s v="Non-Hispanic"/>
    <s v="White or Caucasian"/>
    <s v="English"/>
    <s v="Catholic"/>
    <s v="Married"/>
    <s v="Full Time"/>
    <s v="Commercial"/>
    <s v="Discharge"/>
    <s v="Car"/>
    <s v="May"/>
    <s v="Sunday"/>
    <s v="07-10"/>
    <x v="1"/>
  </r>
  <r>
    <n v="75187"/>
    <s v="B"/>
    <n v="46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5-18"/>
    <x v="1"/>
  </r>
  <r>
    <n v="75189"/>
    <s v="B"/>
    <n v="48"/>
    <s v="Female"/>
    <s v="Non-Hispanic"/>
    <s v="White or Caucasian"/>
    <s v="English"/>
    <s v="Catholic"/>
    <s v="Married"/>
    <s v="Full Time"/>
    <s v="Commercial"/>
    <s v="Admit"/>
    <s v="ambulance"/>
    <s v="May"/>
    <s v="Thursday"/>
    <s v="07-10"/>
    <x v="2"/>
  </r>
  <r>
    <n v="75195"/>
    <s v="B"/>
    <n v="63"/>
    <s v="Female"/>
    <s v="Non-Hispanic"/>
    <s v="White or Caucasian"/>
    <s v="English"/>
    <s v="Catholic"/>
    <s v="Married"/>
    <s v="Full Time"/>
    <s v="Commercial"/>
    <s v="Admit"/>
    <s v="Car"/>
    <s v="August"/>
    <s v="Tuesday"/>
    <s v="11-14"/>
    <x v="1"/>
  </r>
  <r>
    <n v="75197"/>
    <s v="B"/>
    <n v="36"/>
    <s v="Male"/>
    <s v="Non-Hispanic"/>
    <s v="White or Caucasian"/>
    <s v="English"/>
    <s v="Catholic"/>
    <s v="Single"/>
    <s v="Full Time"/>
    <s v="Commercial"/>
    <s v="Discharge"/>
    <s v="Walk-in"/>
    <s v="August"/>
    <s v="Sunday"/>
    <s v="15-18"/>
    <x v="1"/>
  </r>
  <r>
    <n v="75199"/>
    <s v="B"/>
    <n v="57"/>
    <s v="Female"/>
    <s v="Non-Hispanic"/>
    <s v="White or Caucasian"/>
    <s v="English"/>
    <s v="Catholic"/>
    <s v="Single"/>
    <s v="Full Time"/>
    <s v="Commercial"/>
    <s v="Admit"/>
    <s v="Car"/>
    <s v="April"/>
    <s v="Tuesday"/>
    <s v="15-18"/>
    <x v="2"/>
  </r>
  <r>
    <n v="75200"/>
    <s v="B"/>
    <n v="57"/>
    <s v="Female"/>
    <s v="Non-Hispanic"/>
    <s v="White or Caucasian"/>
    <s v="English"/>
    <s v="Catholic"/>
    <s v="Single"/>
    <s v="Full Time"/>
    <s v="Commercial"/>
    <s v="Admit"/>
    <s v="Car"/>
    <s v="May"/>
    <s v="Thursday"/>
    <s v="15-18"/>
    <x v="1"/>
  </r>
  <r>
    <n v="75201"/>
    <s v="B"/>
    <n v="57"/>
    <s v="Female"/>
    <s v="Non-Hispanic"/>
    <s v="White or Caucasian"/>
    <s v="English"/>
    <s v="Catholic"/>
    <s v="Single"/>
    <s v="Full Time"/>
    <s v="Commercial"/>
    <s v="Admit"/>
    <s v="Walk-in"/>
    <s v="July"/>
    <s v="Monday"/>
    <s v="07-10"/>
    <x v="2"/>
  </r>
  <r>
    <n v="75203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December"/>
    <s v="Monday"/>
    <s v="19-22"/>
    <x v="0"/>
  </r>
  <r>
    <n v="7520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2"/>
  </r>
  <r>
    <n v="75205"/>
    <s v="B"/>
    <n v="33"/>
    <s v="Female"/>
    <s v="Non-Hispanic"/>
    <s v="Black or African American"/>
    <s v="English"/>
    <s v="Christian"/>
    <s v="Single"/>
    <s v="Full Time"/>
    <s v="Medicaid"/>
    <s v="Admit"/>
    <s v="Car"/>
    <s v="October"/>
    <s v="Monday"/>
    <s v="03-06"/>
    <x v="2"/>
  </r>
  <r>
    <n v="75206"/>
    <s v="B"/>
    <n v="33"/>
    <s v="Female"/>
    <s v="Non-Hispanic"/>
    <s v="Black or African American"/>
    <s v="English"/>
    <s v="Christian"/>
    <s v="Single"/>
    <s v="Full Time"/>
    <s v="Medicaid"/>
    <s v="Discharge"/>
    <s v="Car"/>
    <s v="October"/>
    <s v="Monday"/>
    <s v="07-10"/>
    <x v="2"/>
  </r>
  <r>
    <n v="75207"/>
    <s v="B"/>
    <n v="34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07-10"/>
    <x v="0"/>
  </r>
  <r>
    <n v="75208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07-10"/>
    <x v="0"/>
  </r>
  <r>
    <n v="75209"/>
    <s v="B"/>
    <n v="32"/>
    <s v="Female"/>
    <s v="Non-Hispanic"/>
    <s v="White or Caucasian"/>
    <s v="English"/>
    <s v="None"/>
    <s v="Single"/>
    <s v="Full Time"/>
    <s v="Medicaid"/>
    <s v="Discharge"/>
    <s v="Car"/>
    <s v="November"/>
    <s v="Friday"/>
    <s v="23-02"/>
    <x v="2"/>
  </r>
  <r>
    <n v="75211"/>
    <s v="B"/>
    <n v="34"/>
    <s v="Female"/>
    <s v="Non-Hispanic"/>
    <s v="White or Caucasian"/>
    <s v="English"/>
    <s v="None"/>
    <s v="Single"/>
    <s v="Full Time"/>
    <s v="Medicaid"/>
    <s v="Discharge"/>
    <s v="Car"/>
    <s v="April"/>
    <s v="Thursday"/>
    <s v="07-10"/>
    <x v="2"/>
  </r>
  <r>
    <n v="75218"/>
    <s v="B"/>
    <n v="57"/>
    <s v="Female"/>
    <s v="Non-Hispanic"/>
    <s v="White or Caucasian"/>
    <s v="English"/>
    <s v="Catholic"/>
    <s v="Married"/>
    <s v="Full Time"/>
    <s v="Commercial"/>
    <s v="Discharge"/>
    <s v="ambulance"/>
    <s v="May"/>
    <s v="Monday"/>
    <s v="07-10"/>
    <x v="2"/>
  </r>
  <r>
    <n v="75219"/>
    <s v="B"/>
    <n v="58"/>
    <s v="Female"/>
    <s v="Non-Hispanic"/>
    <s v="White or Caucasian"/>
    <s v="English"/>
    <s v="Catholic"/>
    <s v="Married"/>
    <s v="Full Time"/>
    <s v="Commercial"/>
    <s v="Admit"/>
    <s v="Walk-in"/>
    <s v="March"/>
    <s v="Friday"/>
    <s v="07-10"/>
    <x v="1"/>
  </r>
  <r>
    <n v="75223"/>
    <s v="B"/>
    <n v="81"/>
    <s v="Female"/>
    <s v="Non-Hispanic"/>
    <s v="White or Caucasian"/>
    <s v="English"/>
    <s v="Protestant"/>
    <s v="Married"/>
    <s v="Retired"/>
    <s v="Commercial"/>
    <s v="Discharge"/>
    <s v="ambulance"/>
    <s v="April"/>
    <s v="Thursday"/>
    <s v="11-14"/>
    <x v="1"/>
  </r>
  <r>
    <n v="75228"/>
    <s v="B"/>
    <n v="55"/>
    <s v="Male"/>
    <s v="Non-Hispanic"/>
    <s v="White or Caucasian"/>
    <s v="English"/>
    <s v="Protestant"/>
    <s v="Married"/>
    <s v="Full Time"/>
    <s v="Commercial"/>
    <s v="Discharge"/>
    <s v="Car"/>
    <s v="June"/>
    <s v="Thursday"/>
    <s v="07-10"/>
    <x v="4"/>
  </r>
  <r>
    <n v="75231"/>
    <s v="B"/>
    <n v="52"/>
    <s v="Female"/>
    <s v="Non-Hispanic"/>
    <s v="White or Caucasian"/>
    <s v="English"/>
    <s v="None"/>
    <s v="Married"/>
    <s v="Not Employed"/>
    <s v="Commercial"/>
    <s v="Admit"/>
    <s v="Walk-in"/>
    <s v="August"/>
    <s v="Monday"/>
    <s v="19-22"/>
    <x v="1"/>
  </r>
  <r>
    <n v="75232"/>
    <s v="B"/>
    <n v="52"/>
    <s v="Female"/>
    <s v="Non-Hispanic"/>
    <s v="White or Caucasian"/>
    <s v="English"/>
    <s v="None"/>
    <s v="Married"/>
    <s v="Not Employed"/>
    <s v="Commercial"/>
    <s v="Discharge"/>
    <s v="Car"/>
    <s v="December"/>
    <s v="Saturday"/>
    <s v="19-22"/>
    <x v="1"/>
  </r>
  <r>
    <n v="75233"/>
    <s v="B"/>
    <n v="54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11-14"/>
    <x v="2"/>
  </r>
  <r>
    <n v="75254"/>
    <s v="B"/>
    <n v="58"/>
    <s v="Female"/>
    <s v="Non-Hispanic"/>
    <s v="White or Caucasian"/>
    <s v="English"/>
    <s v="Protestant"/>
    <s v="Divorced"/>
    <s v="Self Employed"/>
    <s v="Commercial"/>
    <s v="Admit"/>
    <s v="Walk-in"/>
    <s v="March"/>
    <s v="Monday"/>
    <s v="07-10"/>
    <x v="2"/>
  </r>
  <r>
    <n v="75256"/>
    <s v="B"/>
    <n v="60"/>
    <s v="Female"/>
    <s v="Non-Hispanic"/>
    <s v="White or Caucasian"/>
    <s v="English"/>
    <s v="Protestant"/>
    <s v="Divorced"/>
    <s v="Self Employed"/>
    <s v="Commercial"/>
    <s v="Discharge"/>
    <s v="Walk-in"/>
    <s v="January"/>
    <s v="Friday"/>
    <s v="07-10"/>
    <x v="2"/>
  </r>
  <r>
    <n v="75263"/>
    <s v="B"/>
    <n v="76"/>
    <s v="Female"/>
    <s v="Non-Hispanic"/>
    <s v="White or Caucasian"/>
    <s v="English"/>
    <s v="Catholic"/>
    <s v="Single"/>
    <s v="Retired"/>
    <s v="Commercial"/>
    <s v="Admit"/>
    <s v="ambulance"/>
    <s v="July"/>
    <s v="Friday"/>
    <s v="11-14"/>
    <x v="2"/>
  </r>
  <r>
    <n v="75264"/>
    <s v="B"/>
    <n v="76"/>
    <s v="Female"/>
    <s v="Non-Hispanic"/>
    <s v="White or Caucasian"/>
    <s v="English"/>
    <s v="Catholic"/>
    <s v="Single"/>
    <s v="Retired"/>
    <s v="Commercial"/>
    <s v="Discharge"/>
    <s v="Walk-in"/>
    <s v="August"/>
    <s v="Friday"/>
    <s v="15-18"/>
    <x v="2"/>
  </r>
  <r>
    <n v="75266"/>
    <s v="B"/>
    <n v="48"/>
    <s v="Female"/>
    <s v="Non-Hispanic"/>
    <s v="Black or African American"/>
    <s v="English"/>
    <s v="None"/>
    <s v="Single"/>
    <s v="Disabled"/>
    <s v="Medicare"/>
    <s v="Admit"/>
    <s v="ambulance"/>
    <s v="April"/>
    <s v="Sunday"/>
    <s v="23-02"/>
    <x v="2"/>
  </r>
  <r>
    <n v="75267"/>
    <s v="B"/>
    <n v="48"/>
    <s v="Female"/>
    <s v="Non-Hispanic"/>
    <s v="Black or African American"/>
    <s v="English"/>
    <s v="None"/>
    <s v="Single"/>
    <s v="Disabled"/>
    <s v="Medicare"/>
    <s v="Admit"/>
    <s v="ambulance"/>
    <s v="June"/>
    <s v="Friday"/>
    <s v="15-18"/>
    <x v="0"/>
  </r>
  <r>
    <n v="75268"/>
    <s v="B"/>
    <n v="48"/>
    <s v="Female"/>
    <s v="Non-Hispanic"/>
    <s v="Black or African American"/>
    <s v="English"/>
    <s v="None"/>
    <s v="Single"/>
    <s v="Disabled"/>
    <s v="Medicare"/>
    <s v="Admit"/>
    <s v="ambulance"/>
    <s v="September"/>
    <s v="Saturday"/>
    <s v="11-14"/>
    <x v="1"/>
  </r>
  <r>
    <n v="75269"/>
    <s v="B"/>
    <n v="49"/>
    <s v="Female"/>
    <s v="Non-Hispanic"/>
    <s v="Black or African American"/>
    <s v="English"/>
    <s v="None"/>
    <s v="Single"/>
    <s v="Disabled"/>
    <s v="Medicare"/>
    <s v="Admit"/>
    <s v="ambulance"/>
    <s v="August"/>
    <s v="Tuesday"/>
    <s v="07-10"/>
    <x v="2"/>
  </r>
  <r>
    <n v="75270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Tuesday"/>
    <s v="11-14"/>
    <x v="1"/>
  </r>
  <r>
    <n v="75271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Friday"/>
    <s v="11-14"/>
    <x v="1"/>
  </r>
  <r>
    <n v="75272"/>
    <s v="B"/>
    <n v="51"/>
    <s v="Female"/>
    <s v="Non-Hispanic"/>
    <s v="Black or African American"/>
    <s v="English"/>
    <s v="None"/>
    <s v="Single"/>
    <s v="Disabled"/>
    <s v="Medicare"/>
    <s v="Discharge"/>
    <s v="Walk-in"/>
    <s v="April"/>
    <s v="Monday"/>
    <s v="11-14"/>
    <x v="2"/>
  </r>
  <r>
    <n v="75273"/>
    <s v="B"/>
    <n v="70"/>
    <s v="Female"/>
    <s v="Non-Hispanic"/>
    <s v="Black or African American"/>
    <s v="English"/>
    <s v="Baptist"/>
    <s v="Married"/>
    <s v="Retired"/>
    <s v="Commercial"/>
    <s v="Discharge"/>
    <s v="Car"/>
    <s v="October"/>
    <s v="Saturday"/>
    <s v="11-14"/>
    <x v="2"/>
  </r>
  <r>
    <n v="75274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Monday"/>
    <s v="11-14"/>
    <x v="2"/>
  </r>
  <r>
    <n v="75275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Wednesday"/>
    <s v="19-22"/>
    <x v="2"/>
  </r>
  <r>
    <n v="75277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une"/>
    <s v="Saturday"/>
    <s v="07-10"/>
    <x v="4"/>
  </r>
  <r>
    <n v="75279"/>
    <s v="B"/>
    <n v="79"/>
    <s v="Female"/>
    <s v="Non-Hispanic"/>
    <s v="Black or African American"/>
    <s v="English"/>
    <s v="Baptist"/>
    <s v="Widowed"/>
    <s v="Retired"/>
    <s v="Commercial"/>
    <s v="Admit"/>
    <s v="Walk-in"/>
    <s v="September"/>
    <s v="Sunday"/>
    <s v="11-14"/>
    <x v="1"/>
  </r>
  <r>
    <n v="75285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</r>
  <r>
    <n v="75287"/>
    <s v="B"/>
    <n v="91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9-22"/>
    <x v="1"/>
  </r>
  <r>
    <n v="75295"/>
    <s v="B"/>
    <n v="45"/>
    <s v="Female"/>
    <s v="Non-Hispanic"/>
    <s v="White or Caucasian"/>
    <s v="English"/>
    <s v="Catholic"/>
    <s v="Single"/>
    <s v="Not Employed"/>
    <s v="Other"/>
    <s v="Discharge"/>
    <s v="Walk-in"/>
    <s v="June"/>
    <s v="Tuesday"/>
    <s v="11-14"/>
    <x v="2"/>
  </r>
  <r>
    <n v="75297"/>
    <s v="B"/>
    <n v="45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15-18"/>
    <x v="0"/>
  </r>
  <r>
    <n v="75298"/>
    <s v="B"/>
    <n v="46"/>
    <s v="Female"/>
    <s v="Non-Hispanic"/>
    <s v="White or Caucasian"/>
    <s v="English"/>
    <s v="Catholic"/>
    <s v="Single"/>
    <s v="Not Employed"/>
    <s v="Medicaid"/>
    <s v="Discharge"/>
    <s v="Car"/>
    <s v="June"/>
    <s v="Saturday"/>
    <s v="11-14"/>
    <x v="0"/>
  </r>
  <r>
    <n v="75299"/>
    <s v="B"/>
    <n v="65"/>
    <s v="Female"/>
    <s v="Non-Hispanic"/>
    <s v="Black or African American"/>
    <s v="English"/>
    <s v="None"/>
    <s v="Single"/>
    <s v="Retired"/>
    <s v="Medicare"/>
    <s v="Discharge"/>
    <s v="Car"/>
    <s v="June"/>
    <s v="Saturday"/>
    <s v="03-06"/>
    <x v="0"/>
  </r>
  <r>
    <n v="75300"/>
    <s v="B"/>
    <n v="75"/>
    <s v="Male"/>
    <s v="Non-Hispanic"/>
    <s v="White or Caucasian"/>
    <s v="English"/>
    <s v="Catholic"/>
    <s v="Married"/>
    <s v="Retired"/>
    <s v="Commercial"/>
    <s v="Admit"/>
    <s v="ambulance"/>
    <s v="May"/>
    <s v="Monday"/>
    <s v="15-18"/>
    <x v="1"/>
  </r>
  <r>
    <n v="75301"/>
    <s v="B"/>
    <n v="75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07-10"/>
    <x v="2"/>
  </r>
  <r>
    <n v="75303"/>
    <s v="B"/>
    <n v="78"/>
    <s v="Male"/>
    <s v="Non-Hispanic"/>
    <s v="White or Caucasian"/>
    <s v="English"/>
    <s v="Catholic"/>
    <s v="Married"/>
    <s v="Retired"/>
    <s v="Commercial"/>
    <s v="Admit"/>
    <s v="Walk-in"/>
    <s v="April"/>
    <s v="Friday"/>
    <s v="19-22"/>
    <x v="1"/>
  </r>
  <r>
    <n v="75306"/>
    <s v="B"/>
    <n v="44"/>
    <s v="Male"/>
    <s v="Non-Hispanic"/>
    <s v="Black or African American"/>
    <s v="English"/>
    <s v="Unknown"/>
    <s v="Single"/>
    <s v="Not Employed"/>
    <s v="Medicaid"/>
    <s v="Discharge"/>
    <s v="Walk-in"/>
    <s v="May"/>
    <s v="Monday"/>
    <s v="03-06"/>
    <x v="1"/>
  </r>
  <r>
    <n v="75307"/>
    <s v="B"/>
    <n v="76"/>
    <s v="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</r>
  <r>
    <n v="75308"/>
    <s v="B"/>
    <n v="76"/>
    <s v="Male"/>
    <s v="Non-Hispanic"/>
    <s v="White or Caucasian"/>
    <s v="English"/>
    <s v="Catholic"/>
    <s v="Widowed"/>
    <s v="Retired"/>
    <s v="Commercial"/>
    <s v="Admit"/>
    <s v="ambulance"/>
    <s v="March"/>
    <s v="Wednesday"/>
    <s v="07-10"/>
    <x v="1"/>
  </r>
  <r>
    <n v="75311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0"/>
  </r>
  <r>
    <n v="75314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23-02"/>
    <x v="0"/>
  </r>
  <r>
    <n v="75315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0"/>
  </r>
  <r>
    <n v="75319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23-02"/>
    <x v="4"/>
  </r>
  <r>
    <n v="75320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3-06"/>
    <x v="4"/>
  </r>
  <r>
    <n v="75324"/>
    <s v="B"/>
    <n v="82"/>
    <s v="Female"/>
    <s v="Non-Hispanic"/>
    <s v="White or Caucasian"/>
    <s v="English"/>
    <s v="Catholic"/>
    <s v="Single"/>
    <s v="Retired"/>
    <s v="Commercial"/>
    <s v="Admit"/>
    <s v="ambulance"/>
    <s v="April"/>
    <s v="Saturday"/>
    <s v="15-18"/>
    <x v="2"/>
  </r>
  <r>
    <n v="75338"/>
    <s v="B"/>
    <n v="23"/>
    <s v="Female"/>
    <s v="Non-Hispanic"/>
    <s v="Black or African American"/>
    <s v="English"/>
    <s v="Baptist"/>
    <s v="Single"/>
    <s v="Full Time"/>
    <s v="Other"/>
    <s v="Discharge"/>
    <s v="Walk-in"/>
    <s v="April"/>
    <s v="Tuesday"/>
    <s v="15-18"/>
    <x v="2"/>
  </r>
  <r>
    <n v="75340"/>
    <s v="B"/>
    <n v="79"/>
    <s v="Female"/>
    <s v="Patient Refused"/>
    <s v="White or Caucasian"/>
    <s v="English"/>
    <s v="Jewish"/>
    <s v="Married"/>
    <s v="Retired"/>
    <s v="Commercial"/>
    <s v="Discharge"/>
    <s v="ambulance"/>
    <s v="February"/>
    <s v="Tuesday"/>
    <s v="11-14"/>
    <x v="2"/>
  </r>
  <r>
    <n v="75341"/>
    <s v="B"/>
    <n v="80"/>
    <s v="Female"/>
    <s v="Patient Refused"/>
    <s v="White or Caucasian"/>
    <s v="English"/>
    <s v="Jewish"/>
    <s v="Married"/>
    <s v="Retired"/>
    <s v="Commercial"/>
    <s v="Discharge"/>
    <s v="Car"/>
    <s v="January"/>
    <s v="Tuesday"/>
    <s v="19-22"/>
    <x v="2"/>
  </r>
  <r>
    <n v="75343"/>
    <s v="B"/>
    <n v="59"/>
    <s v="Male"/>
    <s v="Non-Hispanic"/>
    <s v="Black or African American"/>
    <s v="English"/>
    <s v="None"/>
    <s v="Married"/>
    <s v="Not Employed"/>
    <s v="Other"/>
    <s v="Discharge"/>
    <s v="Walk-in"/>
    <s v="April"/>
    <s v="Friday"/>
    <s v="11-14"/>
    <x v="0"/>
  </r>
  <r>
    <n v="75344"/>
    <s v="B"/>
    <n v="60"/>
    <s v="Male"/>
    <s v="Non-Hispanic"/>
    <s v="Black or African American"/>
    <s v="English"/>
    <s v="None"/>
    <s v="Married"/>
    <s v="Not Employed"/>
    <s v="Medicaid"/>
    <s v="Admit"/>
    <s v="Walk-in"/>
    <s v="May"/>
    <s v="Friday"/>
    <s v="07-10"/>
    <x v="1"/>
  </r>
  <r>
    <n v="7534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Monday"/>
    <s v="11-14"/>
    <x v="4"/>
  </r>
  <r>
    <n v="7534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5-18"/>
    <x v="2"/>
  </r>
  <r>
    <n v="7535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23-02"/>
    <x v="2"/>
  </r>
  <r>
    <n v="75355"/>
    <s v="B"/>
    <n v="61"/>
    <s v="Female"/>
    <s v="Non-Hispanic"/>
    <s v="Black or African American"/>
    <s v="English"/>
    <s v="Baptist"/>
    <s v="Legally Separated"/>
    <s v="Part Time"/>
    <s v="Medicaid"/>
    <s v="Discharge"/>
    <s v="Walk-in"/>
    <s v="July"/>
    <s v="Wednesday"/>
    <s v="15-18"/>
    <x v="0"/>
  </r>
  <r>
    <n v="75357"/>
    <s v="B"/>
    <n v="58"/>
    <s v="Male"/>
    <s v="Non-Hispanic"/>
    <s v="White or Caucasian"/>
    <s v="English"/>
    <s v="Catholic"/>
    <s v="Widowed"/>
    <s v="Disabled"/>
    <s v="Medicare"/>
    <s v="Discharge"/>
    <s v="Walk-in"/>
    <s v="June"/>
    <s v="Friday"/>
    <s v="07-10"/>
    <x v="4"/>
  </r>
  <r>
    <n v="75358"/>
    <s v="B"/>
    <n v="58"/>
    <s v="Male"/>
    <s v="Non-Hispanic"/>
    <s v="White or Caucasian"/>
    <s v="English"/>
    <s v="Catholic"/>
    <s v="Widowed"/>
    <s v="Disabled"/>
    <s v="Medicare"/>
    <s v="Admit"/>
    <s v="Walk-in"/>
    <s v="July"/>
    <s v="Thursday"/>
    <s v="07-10"/>
    <x v="2"/>
  </r>
  <r>
    <n v="75359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Friday"/>
    <s v="07-10"/>
    <x v="2"/>
  </r>
  <r>
    <n v="75360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Tuesday"/>
    <s v="15-18"/>
    <x v="2"/>
  </r>
  <r>
    <n v="75361"/>
    <s v="B"/>
    <n v="58"/>
    <s v="Male"/>
    <s v="Non-Hispanic"/>
    <s v="White or Caucasian"/>
    <s v="English"/>
    <s v="Catholic"/>
    <s v="Widowed"/>
    <s v="Disabled"/>
    <s v="Medicare"/>
    <s v="Discharge"/>
    <s v="Car"/>
    <s v="September"/>
    <s v="Friday"/>
    <s v="11-14"/>
    <x v="2"/>
  </r>
  <r>
    <n v="75364"/>
    <s v="B"/>
    <n v="58"/>
    <s v="Male"/>
    <s v="Non-Hispanic"/>
    <s v="White or Caucasian"/>
    <s v="English"/>
    <s v="Catholic"/>
    <s v="Widowed"/>
    <s v="Disabled"/>
    <s v="Medicare"/>
    <s v="Discharge"/>
    <s v="Walk-in"/>
    <s v="December"/>
    <s v="Friday"/>
    <s v="07-10"/>
    <x v="0"/>
  </r>
  <r>
    <n v="75365"/>
    <s v="B"/>
    <n v="59"/>
    <s v="Male"/>
    <s v="Non-Hispanic"/>
    <s v="White or Caucasian"/>
    <s v="English"/>
    <s v="Catholic"/>
    <s v="Widowed"/>
    <s v="Disabled"/>
    <s v="Medicare"/>
    <s v="Admit"/>
    <s v="Walk-in"/>
    <s v="January"/>
    <s v="Sunday"/>
    <s v="07-10"/>
    <x v="2"/>
  </r>
  <r>
    <n v="75366"/>
    <s v="B"/>
    <n v="59"/>
    <s v="Male"/>
    <s v="Non-Hispanic"/>
    <s v="White or Caucasian"/>
    <s v="English"/>
    <s v="Catholic"/>
    <s v="Widowed"/>
    <s v="Disabled"/>
    <s v="Medicare"/>
    <s v="Admit"/>
    <s v="Walk-in"/>
    <s v="May"/>
    <s v="Thursday"/>
    <s v="07-10"/>
    <x v="2"/>
  </r>
  <r>
    <n v="75367"/>
    <s v="B"/>
    <n v="59"/>
    <s v="Male"/>
    <s v="Non-Hispanic"/>
    <s v="White or Caucasian"/>
    <s v="English"/>
    <s v="Catholic"/>
    <s v="Widowed"/>
    <s v="Disabled"/>
    <s v="Medicare"/>
    <s v="Admit"/>
    <s v="Car"/>
    <s v="May"/>
    <s v="Monday"/>
    <s v="03-06"/>
    <x v="2"/>
  </r>
  <r>
    <n v="75376"/>
    <s v="B"/>
    <n v="34"/>
    <s v="Male"/>
    <s v="Non-Hispanic"/>
    <s v="Other"/>
    <s v="English"/>
    <s v="None"/>
    <s v="Married"/>
    <s v="Full Time"/>
    <s v="Commercial"/>
    <s v="Discharge"/>
    <s v="Car"/>
    <s v="May"/>
    <s v="Saturday"/>
    <s v="19-22"/>
    <x v="4"/>
  </r>
  <r>
    <n v="75402"/>
    <s v="B"/>
    <n v="30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2"/>
  </r>
  <r>
    <n v="7540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4"/>
  </r>
  <r>
    <n v="7540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23-02"/>
    <x v="0"/>
  </r>
  <r>
    <n v="75412"/>
    <s v="B"/>
    <n v="47"/>
    <s v="Female"/>
    <s v="Non-Hispanic"/>
    <s v="White or Caucasian"/>
    <s v="English"/>
    <s v="Catholic"/>
    <s v="Single"/>
    <s v="Part Time"/>
    <s v="Medicare"/>
    <s v="Discharge"/>
    <s v="Car"/>
    <s v="February"/>
    <s v="Saturday"/>
    <s v="07-10"/>
    <x v="0"/>
  </r>
  <r>
    <n v="75413"/>
    <s v="B"/>
    <n v="47"/>
    <s v="Female"/>
    <s v="Non-Hispanic"/>
    <s v="White or Caucasian"/>
    <s v="English"/>
    <s v="Catholic"/>
    <s v="Single"/>
    <s v="Part Time"/>
    <s v="Medicare"/>
    <s v="Discharge"/>
    <s v="Walk-in"/>
    <s v="May"/>
    <s v="Thursday"/>
    <s v="15-18"/>
    <x v="0"/>
  </r>
  <r>
    <n v="75415"/>
    <s v="B"/>
    <n v="28"/>
    <s v="Female"/>
    <s v="Non-Hispanic"/>
    <s v="White or Caucasian"/>
    <s v="English"/>
    <s v="Catholic"/>
    <s v="Single"/>
    <s v="Part Time"/>
    <s v="Commercial"/>
    <s v="Discharge"/>
    <s v="Walk-in"/>
    <s v="May"/>
    <s v="Tuesday"/>
    <s v="11-14"/>
    <x v="2"/>
  </r>
  <r>
    <n v="75416"/>
    <s v="B"/>
    <n v="48"/>
    <s v="Female"/>
    <s v="Non-Hispanic"/>
    <s v="White or Caucasian"/>
    <s v="English"/>
    <s v="Catholic"/>
    <s v="Married"/>
    <s v="Not Employed"/>
    <s v="Commercial"/>
    <s v="Admit"/>
    <s v="Walk-in"/>
    <s v="October"/>
    <s v="Tuesday"/>
    <s v="23-02"/>
    <x v="2"/>
  </r>
  <r>
    <n v="75421"/>
    <s v="B"/>
    <n v="57"/>
    <s v="Male"/>
    <s v="Non-Hispanic"/>
    <s v="White or Caucasian"/>
    <s v="English"/>
    <s v="Catholic"/>
    <s v="Single"/>
    <s v="Not Employed"/>
    <s v="Other"/>
    <s v="Discharge"/>
    <s v="ambulance"/>
    <s v="August"/>
    <s v="Saturday"/>
    <s v="03-06"/>
    <x v="0"/>
  </r>
  <r>
    <n v="75422"/>
    <s v="B"/>
    <n v="57"/>
    <s v="Male"/>
    <s v="Non-Hispanic"/>
    <s v="White or Caucasian"/>
    <s v="English"/>
    <s v="Catholic"/>
    <s v="Single"/>
    <s v="Not Employed"/>
    <s v="Other"/>
    <s v="Discharge"/>
    <s v="Walk-in"/>
    <s v="August"/>
    <s v="Sunday"/>
    <s v="23-02"/>
    <x v="0"/>
  </r>
  <r>
    <n v="75427"/>
    <s v="B"/>
    <n v="57"/>
    <s v="Male"/>
    <s v="Non-Hispanic"/>
    <s v="White or Caucasian"/>
    <s v="English"/>
    <s v="Catholic"/>
    <s v="Single"/>
    <s v="Not Employed"/>
    <s v="Other"/>
    <s v="Discharge"/>
    <s v="Walk-in"/>
    <s v="September"/>
    <s v="Tuesday"/>
    <s v="23-02"/>
    <x v="1"/>
  </r>
  <r>
    <n v="75433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April"/>
    <s v="Saturday"/>
    <s v="15-18"/>
    <x v="0"/>
  </r>
  <r>
    <n v="75451"/>
    <s v="B"/>
    <n v="54"/>
    <s v="Male"/>
    <s v="Non-Hispanic"/>
    <s v="White or Caucasian"/>
    <s v="English"/>
    <s v="Christian"/>
    <s v="Single"/>
    <s v="Not Employed"/>
    <s v="Medicaid"/>
    <s v="Admit"/>
    <s v="Walk-in"/>
    <s v="March"/>
    <s v="Thursday"/>
    <s v="15-18"/>
    <x v="1"/>
  </r>
  <r>
    <n v="75453"/>
    <s v="B"/>
    <n v="54"/>
    <s v="Male"/>
    <s v="Non-Hispanic"/>
    <s v="White or Caucasian"/>
    <s v="English"/>
    <s v="Christian"/>
    <s v="Single"/>
    <s v="Not Employed"/>
    <s v="Medicaid"/>
    <s v="Discharge"/>
    <s v="Walk-in"/>
    <s v="August"/>
    <s v="Tuesday"/>
    <s v="15-18"/>
    <x v="1"/>
  </r>
  <r>
    <n v="75454"/>
    <s v="B"/>
    <n v="51"/>
    <s v="Female"/>
    <s v="Non-Hispanic"/>
    <s v="White or Caucasian"/>
    <s v="English"/>
    <s v="None"/>
    <s v="Married"/>
    <s v="Full Time"/>
    <s v="Commercial"/>
    <s v="Discharge"/>
    <s v="ambulance"/>
    <s v="March"/>
    <s v="Saturday"/>
    <s v="19-22"/>
    <x v="2"/>
  </r>
  <r>
    <n v="75471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9-22"/>
    <x v="0"/>
  </r>
  <r>
    <n v="75472"/>
    <s v="B"/>
    <n v="27"/>
    <s v="Female"/>
    <s v="Non-Hispanic"/>
    <s v="Black or African American"/>
    <s v="English"/>
    <s v="Christian"/>
    <s v="Single"/>
    <s v="Full Time"/>
    <s v="Medicaid"/>
    <s v="Admit"/>
    <s v="Walk-in"/>
    <s v="December"/>
    <s v="Sunday"/>
    <s v="03-06"/>
    <x v="2"/>
  </r>
  <r>
    <n v="75473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</r>
  <r>
    <n v="75475"/>
    <s v="B"/>
    <n v="28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2"/>
  </r>
  <r>
    <n v="75477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July"/>
    <s v="Wednesday"/>
    <s v="07-10"/>
    <x v="0"/>
  </r>
  <r>
    <n v="75478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September"/>
    <s v="Thursday"/>
    <s v="19-22"/>
    <x v="1"/>
  </r>
  <r>
    <n v="75482"/>
    <s v="B"/>
    <n v="23"/>
    <s v="Female"/>
    <s v="Non-Hispanic"/>
    <s v="Black or African American"/>
    <s v="English"/>
    <s v="Methodist"/>
    <s v="Single"/>
    <s v="Not Employed"/>
    <s v="Commercial"/>
    <s v="Discharge"/>
    <s v="Walk-in"/>
    <s v="June"/>
    <s v="Sunday"/>
    <s v="19-22"/>
    <x v="2"/>
  </r>
  <r>
    <n v="75487"/>
    <s v="B"/>
    <n v="20"/>
    <s v="Male"/>
    <s v="Non-Hispanic"/>
    <s v="Unknown"/>
    <s v="English"/>
    <s v="Pentecostal"/>
    <s v="Single"/>
    <s v="Part Time"/>
    <s v="Medicaid"/>
    <s v="Discharge"/>
    <s v="Walk-in"/>
    <s v="August"/>
    <s v="Saturday"/>
    <s v="19-22"/>
    <x v="0"/>
  </r>
  <r>
    <n v="75492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Friday"/>
    <s v="11-14"/>
    <x v="0"/>
  </r>
  <r>
    <n v="75493"/>
    <s v="B"/>
    <n v="39"/>
    <s v="Female"/>
    <s v="Non-Hispanic"/>
    <s v="Black or African American"/>
    <s v="English"/>
    <s v="Pentecostal"/>
    <s v="Single"/>
    <s v="Full Time"/>
    <s v="Commercial"/>
    <s v="Admit"/>
    <s v="Walk-in"/>
    <s v="May"/>
    <s v="Wednesday"/>
    <s v="07-10"/>
    <x v="1"/>
  </r>
  <r>
    <n v="75494"/>
    <s v="B"/>
    <n v="41"/>
    <s v="Female"/>
    <s v="Non-Hispanic"/>
    <s v="Black or African American"/>
    <s v="English"/>
    <s v="Pentecostal"/>
    <s v="Single"/>
    <s v="Full Time"/>
    <s v="Commercial"/>
    <s v="Discharge"/>
    <s v="Car"/>
    <s v="January"/>
    <s v="Sunday"/>
    <s v="23-02"/>
    <x v="2"/>
  </r>
  <r>
    <n v="75496"/>
    <s v="B"/>
    <n v="42"/>
    <s v="Female"/>
    <s v="Non-Hispanic"/>
    <s v="Black or African American"/>
    <s v="English"/>
    <s v="Pentecostal"/>
    <s v="Single"/>
    <s v="Full Time"/>
    <s v="Commercial"/>
    <s v="Discharge"/>
    <s v="Walk-in"/>
    <s v="March"/>
    <s v="Friday"/>
    <s v="15-18"/>
    <x v="0"/>
  </r>
  <r>
    <n v="75503"/>
    <s v="B"/>
    <n v="54"/>
    <s v="Female"/>
    <s v="Non-Hispanic"/>
    <s v="Black or African American"/>
    <s v="English"/>
    <s v="Pentecostal"/>
    <s v="Widowed"/>
    <s v="Full Time"/>
    <s v="Commercial"/>
    <s v="Discharge"/>
    <s v="Walk-in"/>
    <s v="April"/>
    <s v="Thursday"/>
    <s v="07-10"/>
    <x v="0"/>
  </r>
  <r>
    <n v="75504"/>
    <s v="B"/>
    <n v="54"/>
    <s v="Female"/>
    <s v="Non-Hispanic"/>
    <s v="Black or African American"/>
    <s v="English"/>
    <s v="Pentecostal"/>
    <s v="Widowed"/>
    <s v="Full Time"/>
    <s v="Commercial"/>
    <s v="Discharge"/>
    <s v="ambulance"/>
    <s v="December"/>
    <s v="Monday"/>
    <s v="23-02"/>
    <x v="2"/>
  </r>
  <r>
    <n v="75505"/>
    <s v="B"/>
    <n v="55"/>
    <s v="Female"/>
    <s v="Non-Hispanic"/>
    <s v="Black or African American"/>
    <s v="English"/>
    <s v="Pentecostal"/>
    <s v="Widowed"/>
    <s v="Full Time"/>
    <s v="Commercial"/>
    <s v="Discharge"/>
    <s v="Car"/>
    <s v="April"/>
    <s v="Wednesday"/>
    <s v="19-22"/>
    <x v="2"/>
  </r>
  <r>
    <n v="75506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March"/>
    <s v="Monday"/>
    <s v="07-10"/>
    <x v="2"/>
  </r>
  <r>
    <n v="75507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September"/>
    <s v="Tuesday"/>
    <s v="11-14"/>
    <x v="0"/>
  </r>
  <r>
    <n v="75508"/>
    <s v="B"/>
    <n v="55"/>
    <s v="Male"/>
    <s v="Non-Hispanic"/>
    <s v="Other"/>
    <s v="English"/>
    <s v="Christian"/>
    <s v="Divorced"/>
    <s v="Not Employed"/>
    <s v="Medicaid"/>
    <s v="Admit"/>
    <s v="Car"/>
    <s v="June"/>
    <s v="Thursday"/>
    <s v="23-02"/>
    <x v="1"/>
  </r>
  <r>
    <n v="75509"/>
    <s v="B"/>
    <n v="55"/>
    <s v="Male"/>
    <s v="Non-Hispanic"/>
    <s v="Other"/>
    <s v="English"/>
    <s v="Christian"/>
    <s v="Divorced"/>
    <s v="Not Employed"/>
    <s v="Medicaid"/>
    <s v="Admit"/>
    <s v="Car"/>
    <s v="July"/>
    <s v="Wednesday"/>
    <s v="23-02"/>
    <x v="1"/>
  </r>
  <r>
    <n v="75511"/>
    <s v="B"/>
    <n v="55"/>
    <s v="Male"/>
    <s v="Non-Hispanic"/>
    <s v="Other"/>
    <s v="English"/>
    <s v="Christian"/>
    <s v="Divorced"/>
    <s v="Not Employed"/>
    <s v="Medicaid"/>
    <s v="Admit"/>
    <s v="Walk-in"/>
    <s v="September"/>
    <s v="Friday"/>
    <s v="19-22"/>
    <x v="1"/>
  </r>
  <r>
    <n v="75513"/>
    <s v="B"/>
    <n v="55"/>
    <s v="Male"/>
    <s v="Non-Hispanic"/>
    <s v="Other"/>
    <s v="English"/>
    <s v="Christian"/>
    <s v="Divorced"/>
    <s v="Not Employed"/>
    <s v="Medicaid"/>
    <s v="Admit"/>
    <s v="ambulance"/>
    <s v="October"/>
    <s v="Monday"/>
    <s v="03-06"/>
    <x v="3"/>
  </r>
  <r>
    <n v="75514"/>
    <s v="B"/>
    <n v="64"/>
    <s v="Female"/>
    <s v="Non-Hispanic"/>
    <s v="Black or African American"/>
    <s v="English"/>
    <s v="Baptist"/>
    <s v="Divorced"/>
    <s v="Full Time"/>
    <s v="Commercial"/>
    <s v="Discharge"/>
    <s v="Walk-in"/>
    <s v="August"/>
    <s v="Wednesday"/>
    <s v="19-22"/>
    <x v="0"/>
  </r>
  <r>
    <n v="75516"/>
    <s v="B"/>
    <n v="66"/>
    <s v="Female"/>
    <s v="Non-Hispanic"/>
    <s v="Black or African American"/>
    <s v="English"/>
    <s v="Baptist"/>
    <s v="Divorced"/>
    <s v="Full Time"/>
    <s v="Commercial"/>
    <s v="Admit"/>
    <s v="ambulance"/>
    <s v="February"/>
    <s v="Wednesday"/>
    <s v="03-06"/>
    <x v="2"/>
  </r>
  <r>
    <n v="75517"/>
    <s v="B"/>
    <n v="66"/>
    <s v="Female"/>
    <s v="Non-Hispanic"/>
    <s v="Black or African American"/>
    <s v="English"/>
    <s v="Baptist"/>
    <s v="Divorced"/>
    <s v="Full Time"/>
    <s v="Commercial"/>
    <s v="Discharge"/>
    <s v="Walk-in"/>
    <s v="August"/>
    <s v="Monday"/>
    <s v="19-22"/>
    <x v="0"/>
  </r>
  <r>
    <n v="75518"/>
    <s v="B"/>
    <n v="66"/>
    <s v="Female"/>
    <s v="Non-Hispanic"/>
    <s v="Black or African American"/>
    <s v="English"/>
    <s v="Baptist"/>
    <s v="Divorced"/>
    <s v="Full Time"/>
    <s v="Commercial"/>
    <s v="Admit"/>
    <s v="Walk-in"/>
    <s v="September"/>
    <s v="Saturday"/>
    <s v="07-10"/>
    <x v="1"/>
  </r>
  <r>
    <n v="75529"/>
    <s v="B"/>
    <n v="22"/>
    <s v="Female"/>
    <s v="Non-Hispanic"/>
    <s v="Black or African American"/>
    <s v="English"/>
    <s v="Pentecostal"/>
    <s v="Married"/>
    <s v="Full Time"/>
    <s v="Commercial"/>
    <s v="Discharge"/>
    <s v="Walk-in"/>
    <s v="September"/>
    <s v="Tuesday"/>
    <s v="07-10"/>
    <x v="1"/>
  </r>
  <r>
    <n v="75565"/>
    <s v="B"/>
    <n v="40"/>
    <s v="Male"/>
    <s v="Hispanic or Latino"/>
    <s v="Other"/>
    <s v="English"/>
    <s v="Muslim"/>
    <s v="Married"/>
    <s v="Not Employed"/>
    <s v="Medicaid"/>
    <s v="Discharge"/>
    <s v="Walk-in"/>
    <s v="December"/>
    <s v="Friday"/>
    <s v="07-10"/>
    <x v="2"/>
  </r>
  <r>
    <n v="75603"/>
    <s v="B"/>
    <n v="74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15-18"/>
    <x v="2"/>
  </r>
  <r>
    <n v="75605"/>
    <s v="B"/>
    <n v="74"/>
    <s v="Male"/>
    <s v="Non-Hispanic"/>
    <s v="White or Caucasian"/>
    <s v="English"/>
    <s v="Other"/>
    <s v="Divorced"/>
    <s v="Retired"/>
    <s v="Medicare"/>
    <s v="Admit"/>
    <s v="ambulance"/>
    <s v="May"/>
    <s v="Wednesday"/>
    <s v="15-18"/>
    <x v="2"/>
  </r>
  <r>
    <n v="75606"/>
    <s v="B"/>
    <n v="74"/>
    <s v="Male"/>
    <s v="Non-Hispanic"/>
    <s v="White or Caucasian"/>
    <s v="English"/>
    <s v="Other"/>
    <s v="Divorced"/>
    <s v="Retired"/>
    <s v="Medicare"/>
    <s v="Admit"/>
    <s v="Walk-in"/>
    <s v="May"/>
    <s v="Wednesday"/>
    <s v="19-22"/>
    <x v="2"/>
  </r>
  <r>
    <n v="75628"/>
    <s v="B"/>
    <n v="7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</r>
  <r>
    <n v="75634"/>
    <s v="B"/>
    <n v="47"/>
    <s v="Female"/>
    <s v="Non-Hispanic"/>
    <s v="Other"/>
    <s v="Other"/>
    <s v="Muslim"/>
    <s v="Married"/>
    <s v="Not Employed"/>
    <s v="Other"/>
    <s v="Discharge"/>
    <s v="Walk-in"/>
    <s v="October"/>
    <s v="Friday"/>
    <s v="07-10"/>
    <x v="4"/>
  </r>
  <r>
    <n v="75663"/>
    <s v="B"/>
    <n v="63"/>
    <s v="Female"/>
    <s v="Non-Hispanic"/>
    <s v="White or Caucasian"/>
    <s v="English"/>
    <s v="Catholic"/>
    <s v="Widowed"/>
    <s v="Part Time"/>
    <s v="Commercial"/>
    <s v="Discharge"/>
    <s v="Walk-in"/>
    <s v="April"/>
    <s v="Wednesday"/>
    <s v="15-18"/>
    <x v="2"/>
  </r>
  <r>
    <n v="75664"/>
    <s v="B"/>
    <n v="63"/>
    <s v="Female"/>
    <s v="Non-Hispanic"/>
    <s v="White or Caucasian"/>
    <s v="English"/>
    <s v="Catholic"/>
    <s v="Widowed"/>
    <s v="Part Time"/>
    <s v="Commercial"/>
    <s v="Discharge"/>
    <s v="Walk-in"/>
    <s v="December"/>
    <s v="Sunday"/>
    <s v="19-22"/>
    <x v="0"/>
  </r>
  <r>
    <n v="75665"/>
    <s v="B"/>
    <n v="63"/>
    <s v="Female"/>
    <s v="Non-Hispanic"/>
    <s v="White or Caucasian"/>
    <s v="English"/>
    <s v="Catholic"/>
    <s v="Widowed"/>
    <s v="Part Time"/>
    <s v="Commercial"/>
    <s v="Discharge"/>
    <s v="Car"/>
    <s v="December"/>
    <s v="Monday"/>
    <s v="15-18"/>
    <x v="0"/>
  </r>
  <r>
    <n v="75666"/>
    <s v="B"/>
    <n v="64"/>
    <s v="Female"/>
    <s v="Non-Hispanic"/>
    <s v="White or Caucasian"/>
    <s v="English"/>
    <s v="Catholic"/>
    <s v="Widowed"/>
    <s v="Part Time"/>
    <s v="Commercial"/>
    <s v="Discharge"/>
    <s v="Car"/>
    <s v="March"/>
    <s v="Friday"/>
    <s v="15-18"/>
    <x v="0"/>
  </r>
  <r>
    <n v="75667"/>
    <s v="B"/>
    <n v="82"/>
    <s v="Male"/>
    <s v="Non-Hispanic"/>
    <s v="Black or African American"/>
    <s v="English"/>
    <s v="Catholic"/>
    <s v="Married"/>
    <s v="Retired"/>
    <s v="Medicare"/>
    <s v="Admit"/>
    <s v="ambulance"/>
    <s v="December"/>
    <s v="Thursday"/>
    <s v="15-18"/>
    <x v="2"/>
  </r>
  <r>
    <n v="75668"/>
    <s v="B"/>
    <n v="83"/>
    <s v="Male"/>
    <s v="Non-Hispanic"/>
    <s v="Black or African American"/>
    <s v="English"/>
    <s v="Catholic"/>
    <s v="Married"/>
    <s v="Retired"/>
    <s v="Medicare"/>
    <s v="Admit"/>
    <s v="ambulance"/>
    <s v="January"/>
    <s v="Tuesday"/>
    <s v="07-10"/>
    <x v="2"/>
  </r>
  <r>
    <n v="75669"/>
    <s v="B"/>
    <n v="83"/>
    <s v="Male"/>
    <s v="Non-Hispanic"/>
    <s v="Black or African American"/>
    <s v="English"/>
    <s v="Catholic"/>
    <s v="Married"/>
    <s v="Retired"/>
    <s v="Medicare"/>
    <s v="Admit"/>
    <s v="ambulance"/>
    <s v="February"/>
    <s v="Monday"/>
    <s v="03-06"/>
    <x v="1"/>
  </r>
  <r>
    <n v="75672"/>
    <s v="B"/>
    <n v="22"/>
    <s v="Male"/>
    <s v="Non-Hispanic"/>
    <s v="White or Caucasian"/>
    <s v="English"/>
    <s v="None"/>
    <s v="Single"/>
    <s v="Not Employed"/>
    <s v="Commercial"/>
    <s v="Discharge"/>
    <s v="ambulance"/>
    <s v="July"/>
    <s v="Thursday"/>
    <s v="19-22"/>
    <x v="2"/>
  </r>
  <r>
    <n v="75678"/>
    <s v="B"/>
    <n v="91"/>
    <s v="Male"/>
    <s v="Non-Hispanic"/>
    <s v="White or Caucasian"/>
    <s v="English"/>
    <s v="Catholic"/>
    <s v="Widowed"/>
    <s v="Retired"/>
    <s v="Medicare"/>
    <s v="Admit"/>
    <s v="ambulance"/>
    <s v="October"/>
    <s v="Wednesday"/>
    <s v="07-10"/>
    <x v="1"/>
  </r>
  <r>
    <n v="75680"/>
    <s v="B"/>
    <n v="59"/>
    <s v="Female"/>
    <s v="Non-Hispanic"/>
    <s v="White or Caucasian"/>
    <s v="English"/>
    <s v="Catholic"/>
    <s v="Married"/>
    <s v="Not Employed"/>
    <s v="Commercial"/>
    <s v="Admit"/>
    <s v="ambulance"/>
    <s v="August"/>
    <s v="Monday"/>
    <s v="07-10"/>
    <x v="2"/>
  </r>
  <r>
    <n v="75681"/>
    <s v="B"/>
    <n v="59"/>
    <s v="Female"/>
    <s v="Non-Hispanic"/>
    <s v="White or Caucasian"/>
    <s v="English"/>
    <s v="Catholic"/>
    <s v="Married"/>
    <s v="Not Employed"/>
    <s v="Commercial"/>
    <s v="Admit"/>
    <s v="ambulance"/>
    <s v="November"/>
    <s v="Friday"/>
    <s v="15-18"/>
    <x v="2"/>
  </r>
  <r>
    <n v="75684"/>
    <s v="B"/>
    <n v="2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9-22"/>
    <x v="1"/>
  </r>
  <r>
    <n v="75688"/>
    <s v="B"/>
    <n v="67"/>
    <s v="Male"/>
    <s v="Non-Hispanic"/>
    <s v="White or Caucasian"/>
    <s v="English"/>
    <s v="Protestant"/>
    <s v="Divorced"/>
    <s v="Full Time"/>
    <s v="Commercial"/>
    <s v="Discharge"/>
    <s v="Car"/>
    <s v="September"/>
    <s v="Saturday"/>
    <s v="11-14"/>
    <x v="2"/>
  </r>
  <r>
    <n v="75696"/>
    <s v="B"/>
    <n v="74"/>
    <s v="Female"/>
    <s v="Non-Hispanic"/>
    <s v="White or Caucasian"/>
    <s v="English"/>
    <s v="Jewish"/>
    <s v="Divorced"/>
    <s v="Retired"/>
    <s v="Medicare"/>
    <s v="Admit"/>
    <s v="ambulance"/>
    <s v="May"/>
    <s v="Monday"/>
    <s v="07-10"/>
    <x v="1"/>
  </r>
  <r>
    <n v="75712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</r>
  <r>
    <n v="75741"/>
    <s v="B"/>
    <n v="77"/>
    <s v="Female"/>
    <s v="Non-Hispanic"/>
    <s v="White or Caucasian"/>
    <s v="English"/>
    <s v="Catholic"/>
    <s v="Divorced"/>
    <s v="Retired"/>
    <s v="Medicare"/>
    <s v="Admit"/>
    <s v="ambulance"/>
    <s v="May"/>
    <s v="Tuesday"/>
    <s v="15-18"/>
    <x v="1"/>
  </r>
  <r>
    <n v="75744"/>
    <s v="B"/>
    <n v="79"/>
    <s v="Female"/>
    <s v="Non-Hispanic"/>
    <s v="White or Caucasian"/>
    <s v="English"/>
    <s v="Catholic"/>
    <s v="Divorced"/>
    <s v="Retired"/>
    <s v="Medicare"/>
    <s v="Admit"/>
    <s v="Car"/>
    <s v="June"/>
    <s v="Friday"/>
    <s v="19-22"/>
    <x v="2"/>
  </r>
  <r>
    <n v="75745"/>
    <s v="B"/>
    <n v="79"/>
    <s v="Female"/>
    <s v="Non-Hispanic"/>
    <s v="White or Caucasian"/>
    <s v="English"/>
    <s v="Catholic"/>
    <s v="Divorced"/>
    <s v="Retired"/>
    <s v="Medicare"/>
    <s v="Admit"/>
    <s v="Car"/>
    <s v="July"/>
    <s v="Tuesday"/>
    <s v="15-18"/>
    <x v="1"/>
  </r>
  <r>
    <n v="75746"/>
    <s v="B"/>
    <n v="79"/>
    <s v="Female"/>
    <s v="Non-Hispanic"/>
    <s v="White or Caucasian"/>
    <s v="English"/>
    <s v="Catholic"/>
    <s v="Divorced"/>
    <s v="Retired"/>
    <s v="Medicare"/>
    <s v="Admit"/>
    <s v="Walk-in"/>
    <s v="August"/>
    <s v="Friday"/>
    <s v="07-10"/>
    <x v="1"/>
  </r>
  <r>
    <n v="75748"/>
    <s v="B"/>
    <n v="79"/>
    <s v="Male"/>
    <s v="Non-Hispanic"/>
    <s v="White or Caucasian"/>
    <s v="English"/>
    <s v="Baptist"/>
    <s v="Married"/>
    <s v="Retired"/>
    <s v="Medicare"/>
    <s v="Admit"/>
    <s v="ambulance"/>
    <s v="December"/>
    <s v="Tuesday"/>
    <s v="19-22"/>
    <x v="1"/>
  </r>
  <r>
    <n v="75756"/>
    <s v="B"/>
    <n v="65"/>
    <s v="Female"/>
    <s v="Non-Hispanic"/>
    <s v="White or Caucasian"/>
    <s v="English"/>
    <s v="Catholic"/>
    <s v="Married"/>
    <s v="Retired"/>
    <s v="Medicare"/>
    <s v="Admit"/>
    <s v="Car"/>
    <s v="May"/>
    <s v="Monday"/>
    <s v="11-14"/>
    <x v="1"/>
  </r>
  <r>
    <n v="757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1"/>
  </r>
  <r>
    <n v="75761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June"/>
    <s v="Monday"/>
    <s v="11-14"/>
    <x v="2"/>
  </r>
  <r>
    <n v="75762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1-14"/>
    <x v="0"/>
  </r>
  <r>
    <n v="7576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unday"/>
    <s v="19-22"/>
    <x v="1"/>
  </r>
  <r>
    <n v="75764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Monday"/>
    <s v="15-18"/>
    <x v="1"/>
  </r>
  <r>
    <n v="75765"/>
    <s v="B"/>
    <n v="55"/>
    <s v="Female"/>
    <s v="Non-Hispanic"/>
    <s v="Black or African American"/>
    <s v="English"/>
    <s v="Baptist"/>
    <s v="Single"/>
    <s v="Not Employed"/>
    <s v="Medicaid"/>
    <s v="Admit"/>
    <s v="Walk-in"/>
    <s v="February"/>
    <s v="Wednesday"/>
    <s v="15-18"/>
    <x v="2"/>
  </r>
  <r>
    <n v="75766"/>
    <s v="B"/>
    <n v="55"/>
    <s v="Female"/>
    <s v="Non-Hispanic"/>
    <s v="Black or African American"/>
    <s v="English"/>
    <s v="Baptist"/>
    <s v="Single"/>
    <s v="Not Employed"/>
    <s v="Medicaid"/>
    <s v="Admit"/>
    <s v="Car"/>
    <s v="April"/>
    <s v="Monday"/>
    <s v="11-14"/>
    <x v="2"/>
  </r>
  <r>
    <n v="75767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2"/>
  </r>
  <r>
    <n v="75768"/>
    <s v="B"/>
    <n v="56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5-18"/>
    <x v="2"/>
  </r>
  <r>
    <n v="75769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2"/>
  </r>
  <r>
    <n v="75770"/>
    <s v="B"/>
    <n v="56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1"/>
  </r>
  <r>
    <n v="75771"/>
    <s v="B"/>
    <n v="37"/>
    <s v="Female"/>
    <s v="Non-Hispanic"/>
    <s v="Black or African American"/>
    <s v="English"/>
    <s v="None"/>
    <s v="Legally Separated"/>
    <s v="Not Employed"/>
    <s v="Medicaid"/>
    <s v="Discharge"/>
    <s v="Walk-in"/>
    <s v="June"/>
    <s v="Friday"/>
    <s v="15-18"/>
    <x v="0"/>
  </r>
  <r>
    <n v="75772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May"/>
    <s v="Thursday"/>
    <s v="07-10"/>
    <x v="0"/>
  </r>
  <r>
    <n v="75773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11-14"/>
    <x v="4"/>
  </r>
  <r>
    <n v="75774"/>
    <s v="B"/>
    <n v="39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7-10"/>
    <x v="0"/>
  </r>
  <r>
    <n v="75775"/>
    <s v="B"/>
    <n v="40"/>
    <s v="Female"/>
    <s v="Non-Hispanic"/>
    <s v="Black or African American"/>
    <s v="English"/>
    <s v="None"/>
    <s v="Legally Separated"/>
    <s v="Not Employed"/>
    <s v="Medicaid"/>
    <s v="Discharge"/>
    <s v="Public Transportation"/>
    <s v="June"/>
    <s v="Monday"/>
    <s v="11-14"/>
    <x v="0"/>
  </r>
  <r>
    <n v="75784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June"/>
    <s v="Saturday"/>
    <s v="19-22"/>
    <x v="4"/>
  </r>
  <r>
    <n v="7578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September"/>
    <s v="Saturday"/>
    <s v="23-02"/>
    <x v="1"/>
  </r>
  <r>
    <n v="75787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5-18"/>
    <x v="0"/>
  </r>
  <r>
    <n v="75788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aturday"/>
    <s v="11-14"/>
    <x v="0"/>
  </r>
  <r>
    <n v="75789"/>
    <s v="B"/>
    <n v="36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15-18"/>
    <x v="0"/>
  </r>
  <r>
    <n v="7579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May"/>
    <s v="Tuesday"/>
    <s v="15-18"/>
    <x v="0"/>
  </r>
  <r>
    <n v="75791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07-10"/>
    <x v="0"/>
  </r>
  <r>
    <n v="75792"/>
    <s v="B"/>
    <n v="35"/>
    <s v="Female"/>
    <s v="Non-Hispanic"/>
    <s v="Black or African American"/>
    <s v="English"/>
    <s v="None"/>
    <s v="Divorced"/>
    <s v="Part Time"/>
    <s v="Medicaid"/>
    <s v="Discharge"/>
    <s v="Car"/>
    <s v="May"/>
    <s v="Sunday"/>
    <s v="15-18"/>
    <x v="0"/>
  </r>
  <r>
    <n v="75793"/>
    <s v="B"/>
    <n v="34"/>
    <s v="Male"/>
    <s v="Non-Hispanic"/>
    <s v="Black or African American"/>
    <s v="English"/>
    <s v="None"/>
    <s v="Single"/>
    <s v="Not Employed"/>
    <s v="Medicaid"/>
    <s v="Discharge"/>
    <s v="ambulance"/>
    <s v="April"/>
    <s v="Sunday"/>
    <s v="23-02"/>
    <x v="2"/>
  </r>
  <r>
    <n v="75794"/>
    <s v="B"/>
    <n v="34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</r>
  <r>
    <n v="7579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0"/>
  </r>
  <r>
    <n v="75796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Monday"/>
    <s v="23-02"/>
    <x v="0"/>
  </r>
  <r>
    <n v="75797"/>
    <s v="B"/>
    <n v="34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0"/>
  </r>
  <r>
    <n v="75803"/>
    <s v="B"/>
    <n v="27"/>
    <s v="Female"/>
    <s v="Non-Hispanic"/>
    <s v="Other"/>
    <s v="English"/>
    <s v="Christian"/>
    <s v="Single"/>
    <s v="Not Employed"/>
    <s v="Medicaid"/>
    <s v="Discharge"/>
    <s v="Car"/>
    <s v="December"/>
    <s v="Saturday"/>
    <s v="19-22"/>
    <x v="0"/>
  </r>
  <r>
    <n v="75808"/>
    <s v="B"/>
    <n v="22"/>
    <s v="Male"/>
    <s v="Non-Hispanic"/>
    <s v="Black or African American"/>
    <s v="English"/>
    <s v="None"/>
    <s v="Single"/>
    <s v="Not Employed"/>
    <s v="Medicaid"/>
    <s v="Discharge"/>
    <s v="ambulance"/>
    <s v="October"/>
    <s v="Friday"/>
    <s v="15-18"/>
    <x v="2"/>
  </r>
  <r>
    <n v="75810"/>
    <s v="B"/>
    <n v="35"/>
    <s v="Female"/>
    <s v="Non-Hispanic"/>
    <s v="Black or African American"/>
    <s v="English"/>
    <s v="None"/>
    <s v="Married"/>
    <s v="Part Time"/>
    <s v="Medicaid"/>
    <s v="Discharge"/>
    <s v="Walk-in"/>
    <s v="October"/>
    <s v="Sunday"/>
    <s v="15-18"/>
    <x v="0"/>
  </r>
  <r>
    <n v="75811"/>
    <s v="B"/>
    <n v="35"/>
    <s v="Female"/>
    <s v="Non-Hispanic"/>
    <s v="Black or African American"/>
    <s v="English"/>
    <s v="None"/>
    <s v="Married"/>
    <s v="Part Time"/>
    <s v="Medicaid"/>
    <s v="Discharge"/>
    <s v="Car"/>
    <s v="December"/>
    <s v="Sunday"/>
    <s v="23-02"/>
    <x v="0"/>
  </r>
  <r>
    <n v="75812"/>
    <s v="B"/>
    <n v="36"/>
    <s v="Female"/>
    <s v="Non-Hispanic"/>
    <s v="Black or African American"/>
    <s v="English"/>
    <s v="None"/>
    <s v="Married"/>
    <s v="Part Time"/>
    <s v="Medicaid"/>
    <s v="Discharge"/>
    <s v="Walk-in"/>
    <s v="January"/>
    <s v="Friday"/>
    <s v="19-22"/>
    <x v="2"/>
  </r>
  <r>
    <n v="75813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Friday"/>
    <s v="11-14"/>
    <x v="0"/>
  </r>
  <r>
    <n v="75814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Saturday"/>
    <s v="23-02"/>
    <x v="0"/>
  </r>
  <r>
    <n v="75815"/>
    <s v="B"/>
    <n v="38"/>
    <s v="Female"/>
    <s v="Non-Hispanic"/>
    <s v="Black or African American"/>
    <s v="English"/>
    <s v="None"/>
    <s v="Married"/>
    <s v="Part Time"/>
    <s v="Medicaid"/>
    <s v="Discharge"/>
    <s v="Walk-in"/>
    <s v="April"/>
    <s v="Tuesday"/>
    <s v="11-14"/>
    <x v="0"/>
  </r>
  <r>
    <n v="75816"/>
    <s v="B"/>
    <n v="38"/>
    <s v="Male"/>
    <s v="Non-Hispanic"/>
    <s v="Black or African American"/>
    <s v="English"/>
    <s v="Christian"/>
    <s v="Married"/>
    <s v="Full Time"/>
    <s v="Other"/>
    <s v="Admit"/>
    <s v="Car"/>
    <s v="January"/>
    <s v="Saturday"/>
    <s v="23-02"/>
    <x v="0"/>
  </r>
  <r>
    <n v="75817"/>
    <s v="B"/>
    <n v="40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07-10"/>
    <x v="0"/>
  </r>
  <r>
    <n v="75818"/>
    <s v="B"/>
    <n v="82"/>
    <s v="Female"/>
    <s v="Non-Hispanic"/>
    <s v="Black or African American"/>
    <s v="English"/>
    <s v="None"/>
    <s v="Widowed"/>
    <s v="Retired"/>
    <s v="Medicare"/>
    <s v="Discharge"/>
    <s v="Walk-in"/>
    <s v="July"/>
    <s v="Friday"/>
    <s v="07-10"/>
    <x v="2"/>
  </r>
  <r>
    <n v="75819"/>
    <s v="B"/>
    <n v="83"/>
    <s v="Female"/>
    <s v="Non-Hispanic"/>
    <s v="Black or African American"/>
    <s v="English"/>
    <s v="None"/>
    <s v="Widowed"/>
    <s v="Retired"/>
    <s v="Medicare"/>
    <s v="Admit"/>
    <s v="Car"/>
    <s v="October"/>
    <s v="Friday"/>
    <s v="03-06"/>
    <x v="2"/>
  </r>
  <r>
    <n v="75823"/>
    <s v="B"/>
    <n v="85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15-18"/>
    <x v="2"/>
  </r>
  <r>
    <n v="75826"/>
    <s v="B"/>
    <n v="18"/>
    <s v="Fe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9-22"/>
    <x v="2"/>
  </r>
  <r>
    <n v="75850"/>
    <s v="B"/>
    <n v="32"/>
    <s v="Female"/>
    <s v="Non-Hispanic"/>
    <s v="Black or African American"/>
    <s v="English"/>
    <s v="Pentecostal"/>
    <s v="Significant Other"/>
    <s v="Not Employed"/>
    <s v="Medicaid"/>
    <s v="Discharge"/>
    <s v="ambulance"/>
    <s v="May"/>
    <s v="Wednesday"/>
    <s v="07-10"/>
    <x v="2"/>
  </r>
  <r>
    <n v="75851"/>
    <s v="B"/>
    <n v="32"/>
    <s v="Female"/>
    <s v="Non-Hispanic"/>
    <s v="Black or African American"/>
    <s v="English"/>
    <s v="Pentecostal"/>
    <s v="Significant Other"/>
    <s v="Not Employed"/>
    <s v="Medicaid"/>
    <s v="Discharge"/>
    <s v="Car"/>
    <s v="July"/>
    <s v="Friday"/>
    <s v="15-18"/>
    <x v="2"/>
  </r>
  <r>
    <n v="75852"/>
    <s v="B"/>
    <n v="32"/>
    <s v="Female"/>
    <s v="Non-Hispanic"/>
    <s v="Black or African American"/>
    <s v="English"/>
    <s v="Pentecostal"/>
    <s v="Significant Other"/>
    <s v="Not Employed"/>
    <s v="Other"/>
    <s v="Discharge"/>
    <s v="Walk-in"/>
    <s v="August"/>
    <s v="Sunday"/>
    <s v="19-22"/>
    <x v="0"/>
  </r>
  <r>
    <n v="75853"/>
    <s v="B"/>
    <n v="32"/>
    <s v="Female"/>
    <s v="Non-Hispanic"/>
    <s v="Black or African American"/>
    <s v="English"/>
    <s v="Pentecostal"/>
    <s v="Significant Other"/>
    <s v="Not Employed"/>
    <s v="Medicaid"/>
    <s v="Discharge"/>
    <s v="Walk-in"/>
    <s v="September"/>
    <s v="Monday"/>
    <s v="07-10"/>
    <x v="0"/>
  </r>
  <r>
    <n v="75856"/>
    <s v="B"/>
    <n v="33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Tuesday"/>
    <s v="11-14"/>
    <x v="2"/>
  </r>
  <r>
    <n v="75857"/>
    <s v="B"/>
    <n v="33"/>
    <s v="Female"/>
    <s v="Non-Hispanic"/>
    <s v="Black or African American"/>
    <s v="English"/>
    <s v="Pentecostal"/>
    <s v="Significant Other"/>
    <s v="Not Employed"/>
    <s v="Medicaid"/>
    <s v="Discharge"/>
    <s v="ambulance"/>
    <s v="March"/>
    <s v="Wednesday"/>
    <s v="19-22"/>
    <x v="2"/>
  </r>
  <r>
    <n v="75859"/>
    <s v="B"/>
    <n v="33"/>
    <s v="Female"/>
    <s v="Non-Hispanic"/>
    <s v="Black or African American"/>
    <s v="English"/>
    <s v="Pentecostal"/>
    <s v="Significant Other"/>
    <s v="Not Employed"/>
    <s v="Medicaid"/>
    <s v="Admit"/>
    <s v="Car"/>
    <s v="April"/>
    <s v="Sunday"/>
    <s v="19-22"/>
    <x v="1"/>
  </r>
  <r>
    <n v="75861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Monday"/>
    <s v="11-14"/>
    <x v="0"/>
  </r>
  <r>
    <n v="75862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February"/>
    <s v="Saturday"/>
    <s v="15-18"/>
    <x v="2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June"/>
    <s v="Saturday"/>
    <s v="11-14"/>
    <x v="2"/>
  </r>
  <r>
    <n v="75865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August"/>
    <s v="Monday"/>
    <s v="07-10"/>
    <x v="2"/>
  </r>
  <r>
    <n v="75866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August"/>
    <s v="Saturday"/>
    <s v="15-18"/>
    <x v="0"/>
  </r>
  <r>
    <n v="75867"/>
    <s v="B"/>
    <n v="34"/>
    <s v="Female"/>
    <s v="Non-Hispanic"/>
    <s v="Black or African American"/>
    <s v="English"/>
    <s v="Pentecostal"/>
    <s v="Significant Other"/>
    <s v="Not Employed"/>
    <s v="Medicaid"/>
    <s v="Discharge"/>
    <s v="Car"/>
    <s v="September"/>
    <s v="Saturday"/>
    <s v="15-18"/>
    <x v="0"/>
  </r>
  <r>
    <n v="75869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December"/>
    <s v="Saturday"/>
    <s v="19-22"/>
    <x v="2"/>
  </r>
  <r>
    <n v="75870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January"/>
    <s v="Monday"/>
    <s v="07-10"/>
    <x v="2"/>
  </r>
  <r>
    <n v="75871"/>
    <s v="B"/>
    <n v="35"/>
    <s v="Female"/>
    <s v="Non-Hispanic"/>
    <s v="Black or African American"/>
    <s v="English"/>
    <s v="Pentecostal"/>
    <s v="Significant Other"/>
    <s v="Not Employed"/>
    <s v="Medicaid"/>
    <s v="Admit"/>
    <s v="Walk-in"/>
    <s v="January"/>
    <s v="Wednesday"/>
    <s v="07-10"/>
    <x v="1"/>
  </r>
  <r>
    <n v="75872"/>
    <s v="B"/>
    <n v="35"/>
    <s v="Female"/>
    <s v="Non-Hispanic"/>
    <s v="Black or African American"/>
    <s v="English"/>
    <s v="Pentecostal"/>
    <s v="Significant Other"/>
    <s v="Not Employed"/>
    <s v="Medicaid"/>
    <s v="Discharge"/>
    <s v="Car"/>
    <s v="March"/>
    <s v="Tuesday"/>
    <s v="11-14"/>
    <x v="2"/>
  </r>
  <r>
    <n v="75873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May"/>
    <s v="Wednesday"/>
    <s v="15-18"/>
    <x v="0"/>
  </r>
  <r>
    <n v="75882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October"/>
    <s v="Tuesday"/>
    <s v="23-02"/>
    <x v="2"/>
  </r>
  <r>
    <n v="75885"/>
    <s v="B"/>
    <n v="20"/>
    <s v="Female"/>
    <s v="Non-Hispanic"/>
    <s v="Black or African American"/>
    <s v="English"/>
    <s v="Baptist"/>
    <s v="Single"/>
    <s v="Part Time"/>
    <s v="Medicaid"/>
    <s v="Discharge"/>
    <s v="Car"/>
    <s v="June"/>
    <s v="Saturday"/>
    <s v="19-22"/>
    <x v="0"/>
  </r>
  <r>
    <n v="75887"/>
    <s v="B"/>
    <n v="21"/>
    <s v="Female"/>
    <s v="Non-Hispanic"/>
    <s v="Black or African American"/>
    <s v="English"/>
    <s v="Baptist"/>
    <s v="Single"/>
    <s v="Part Time"/>
    <s v="Medicaid"/>
    <s v="Discharge"/>
    <s v="ambulance"/>
    <s v="April"/>
    <s v="Friday"/>
    <s v="23-02"/>
    <x v="0"/>
  </r>
  <r>
    <n v="75891"/>
    <s v="B"/>
    <n v="51"/>
    <s v="Female"/>
    <s v="Non-Hispanic"/>
    <s v="Black or African American"/>
    <s v="English"/>
    <s v="Christian"/>
    <s v="Married"/>
    <s v="Not Employed"/>
    <s v="Medicare"/>
    <s v="Discharge"/>
    <s v="Walk-in"/>
    <s v="September"/>
    <s v="Friday"/>
    <s v="11-14"/>
    <x v="2"/>
  </r>
  <r>
    <n v="75892"/>
    <s v="B"/>
    <n v="52"/>
    <s v="Female"/>
    <s v="Non-Hispanic"/>
    <s v="Black or African American"/>
    <s v="English"/>
    <s v="Christian"/>
    <s v="Married"/>
    <s v="Not Employed"/>
    <s v="Commercial"/>
    <s v="Admit"/>
    <s v="Car"/>
    <s v="June"/>
    <s v="Monday"/>
    <s v="07-10"/>
    <x v="2"/>
  </r>
  <r>
    <n v="75893"/>
    <s v="B"/>
    <n v="86"/>
    <s v="Male"/>
    <s v="Non-Hispanic"/>
    <s v="Black or African American"/>
    <s v="English"/>
    <s v="Baptist"/>
    <s v="Widowed"/>
    <s v="Retired"/>
    <s v="Medicare"/>
    <s v="Admit"/>
    <s v="ambulance"/>
    <s v="November"/>
    <s v="Tuesday"/>
    <s v="15-18"/>
    <x v="1"/>
  </r>
  <r>
    <n v="75894"/>
    <s v="B"/>
    <n v="87"/>
    <s v="Male"/>
    <s v="Non-Hispanic"/>
    <s v="Black or African American"/>
    <s v="English"/>
    <s v="Baptist"/>
    <s v="Widowed"/>
    <s v="Retired"/>
    <s v="Medicare"/>
    <s v="Admit"/>
    <s v="ambulance"/>
    <s v="February"/>
    <s v="Sunday"/>
    <s v="03-06"/>
    <x v="1"/>
  </r>
  <r>
    <n v="75895"/>
    <s v="B"/>
    <n v="87"/>
    <s v="Male"/>
    <s v="Non-Hispanic"/>
    <s v="Black or African American"/>
    <s v="English"/>
    <s v="Baptist"/>
    <s v="Widowed"/>
    <s v="Retired"/>
    <s v="Medicare"/>
    <s v="Admit"/>
    <s v="ambulance"/>
    <s v="March"/>
    <s v="Thursday"/>
    <s v="07-10"/>
    <x v="1"/>
  </r>
  <r>
    <n v="75896"/>
    <s v="B"/>
    <n v="87"/>
    <s v="Male"/>
    <s v="Non-Hispanic"/>
    <s v="Black or African American"/>
    <s v="English"/>
    <s v="Baptist"/>
    <s v="Widowed"/>
    <s v="Retired"/>
    <s v="Medicare"/>
    <s v="Discharge"/>
    <s v="ambulance"/>
    <s v="April"/>
    <s v="Tuesday"/>
    <s v="15-18"/>
    <x v="2"/>
  </r>
  <r>
    <n v="75897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January"/>
    <s v="Tuesday"/>
    <s v="07-10"/>
    <x v="2"/>
  </r>
  <r>
    <n v="75898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March"/>
    <s v="Monday"/>
    <s v="07-10"/>
    <x v="2"/>
  </r>
  <r>
    <n v="75899"/>
    <s v="B"/>
    <n v="19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5-18"/>
    <x v="2"/>
  </r>
  <r>
    <n v="75900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</r>
  <r>
    <n v="759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07-10"/>
    <x v="2"/>
  </r>
  <r>
    <n v="7590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2"/>
  </r>
  <r>
    <n v="75905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07-10"/>
    <x v="0"/>
  </r>
  <r>
    <n v="75906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07-10"/>
    <x v="0"/>
  </r>
  <r>
    <n v="75907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7-10"/>
    <x v="0"/>
  </r>
  <r>
    <n v="75908"/>
    <s v="B"/>
    <n v="21"/>
    <s v="Female"/>
    <s v="Non-Hispanic"/>
    <s v="Black or African American"/>
    <s v="English"/>
    <s v="None"/>
    <s v="Single"/>
    <s v="Not Employed"/>
    <s v="Medicaid"/>
    <s v="Discharge"/>
    <s v="Car"/>
    <s v="October"/>
    <s v="Wednesday"/>
    <s v="07-10"/>
    <x v="2"/>
  </r>
  <r>
    <n v="7590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9-22"/>
    <x v="2"/>
  </r>
  <r>
    <n v="75910"/>
    <s v="B"/>
    <n v="22"/>
    <s v="Female"/>
    <s v="Non-Hispanic"/>
    <s v="Black or African American"/>
    <s v="English"/>
    <s v="None"/>
    <s v="Single"/>
    <s v="Not Employed"/>
    <s v="Other"/>
    <s v="Discharge"/>
    <s v="Car"/>
    <s v="May"/>
    <s v="Thursday"/>
    <s v="15-18"/>
    <x v="0"/>
  </r>
  <r>
    <n v="75912"/>
    <s v="B"/>
    <n v="36"/>
    <s v="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</r>
  <r>
    <n v="75913"/>
    <s v="B"/>
    <n v="38"/>
    <s v="Male"/>
    <s v="Non-Hispanic"/>
    <s v="Black or African American"/>
    <s v="English"/>
    <s v="None"/>
    <s v="Single"/>
    <s v="Not Employed"/>
    <s v="Medicaid"/>
    <s v="Discharge"/>
    <s v="Car"/>
    <s v="April"/>
    <s v="Sunday"/>
    <s v="19-22"/>
    <x v="0"/>
  </r>
  <r>
    <n v="7591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</r>
  <r>
    <n v="75916"/>
    <s v="B"/>
    <n v="38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03-06"/>
    <x v="0"/>
  </r>
  <r>
    <n v="75919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23-02"/>
    <x v="2"/>
  </r>
  <r>
    <n v="75920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ly"/>
    <s v="Wednesday"/>
    <s v="03-06"/>
    <x v="3"/>
  </r>
  <r>
    <n v="75921"/>
    <s v="B"/>
    <n v="90"/>
    <s v="Female"/>
    <s v="Non-Hispanic"/>
    <s v="Black or African American"/>
    <s v="English"/>
    <s v="Baptist"/>
    <s v="Widowed"/>
    <s v="Retired"/>
    <s v="Medicare"/>
    <s v="Admit"/>
    <s v="ambulance"/>
    <s v="February"/>
    <s v="Thursday"/>
    <s v="11-14"/>
    <x v="1"/>
  </r>
  <r>
    <n v="75926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Wednesday"/>
    <s v="23-02"/>
    <x v="2"/>
  </r>
  <r>
    <n v="75927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Thursday"/>
    <s v="19-22"/>
    <x v="0"/>
  </r>
  <r>
    <n v="75929"/>
    <s v="B"/>
    <n v="57"/>
    <s v="Male"/>
    <s v="Non-Hispanic"/>
    <s v="Black or African American"/>
    <s v="English"/>
    <s v="Muslim"/>
    <s v="Legally Separated"/>
    <s v="Disabled"/>
    <s v="Medicaid"/>
    <s v="Discharge"/>
    <s v="Walk-in"/>
    <s v="June"/>
    <s v="Sunday"/>
    <s v="11-14"/>
    <x v="2"/>
  </r>
  <r>
    <n v="75941"/>
    <s v="B"/>
    <n v="34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15-18"/>
    <x v="0"/>
  </r>
  <r>
    <n v="75942"/>
    <s v="B"/>
    <n v="35"/>
    <s v="Female"/>
    <s v="Non-Hispanic"/>
    <s v="Black or African American"/>
    <s v="English"/>
    <s v="Catholic"/>
    <s v="Single"/>
    <s v="Not Employed"/>
    <s v="Medicaid"/>
    <s v="Discharge"/>
    <s v="Walk-in"/>
    <s v="October"/>
    <s v="Thursday"/>
    <s v="07-10"/>
    <x v="0"/>
  </r>
  <r>
    <n v="75943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19-22"/>
    <x v="2"/>
  </r>
  <r>
    <n v="75944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April"/>
    <s v="Monday"/>
    <s v="07-10"/>
    <x v="0"/>
  </r>
  <r>
    <n v="75945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07-10"/>
    <x v="0"/>
  </r>
  <r>
    <n v="75946"/>
    <s v="B"/>
    <n v="81"/>
    <s v="Female"/>
    <s v="Non-Hispanic"/>
    <s v="Black or African American"/>
    <s v="English"/>
    <s v="Baptist"/>
    <s v="Divorced"/>
    <s v="Full Time"/>
    <s v="Commercial"/>
    <s v="Admit"/>
    <s v="ambulance"/>
    <s v="July"/>
    <s v="Friday"/>
    <s v="07-10"/>
    <x v="2"/>
  </r>
  <r>
    <n v="75947"/>
    <s v="B"/>
    <n v="82"/>
    <s v="Female"/>
    <s v="Non-Hispanic"/>
    <s v="Black or African American"/>
    <s v="English"/>
    <s v="Baptist"/>
    <s v="Divorced"/>
    <s v="Full Time"/>
    <s v="Commercial"/>
    <s v="Discharge"/>
    <s v="ambulance"/>
    <s v="December"/>
    <s v="Tuesday"/>
    <s v="11-14"/>
    <x v="2"/>
  </r>
  <r>
    <n v="75948"/>
    <s v="B"/>
    <n v="83"/>
    <s v="Female"/>
    <s v="Non-Hispanic"/>
    <s v="Black or African American"/>
    <s v="English"/>
    <s v="Baptist"/>
    <s v="Divorced"/>
    <s v="Full Time"/>
    <s v="Medicare"/>
    <s v="Discharge"/>
    <s v="Car"/>
    <s v="September"/>
    <s v="Sunday"/>
    <s v="07-10"/>
    <x v="1"/>
  </r>
  <r>
    <n v="75949"/>
    <s v="B"/>
    <n v="83"/>
    <s v="Female"/>
    <s v="Non-Hispanic"/>
    <s v="Black or African American"/>
    <s v="English"/>
    <s v="Baptist"/>
    <s v="Divorced"/>
    <s v="Full Time"/>
    <s v="Medicare"/>
    <s v="Admit"/>
    <s v="Car"/>
    <s v="October"/>
    <s v="Tuesday"/>
    <s v="23-02"/>
    <x v="1"/>
  </r>
  <r>
    <n v="75950"/>
    <s v="B"/>
    <n v="84"/>
    <s v="Female"/>
    <s v="Non-Hispanic"/>
    <s v="Black or African American"/>
    <s v="English"/>
    <s v="Baptist"/>
    <s v="Divorced"/>
    <s v="Full Time"/>
    <s v="Commercial"/>
    <s v="Discharge"/>
    <s v="Car"/>
    <s v="April"/>
    <s v="Wednesday"/>
    <s v="07-10"/>
    <x v="2"/>
  </r>
  <r>
    <n v="75951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0"/>
  </r>
  <r>
    <n v="75952"/>
    <s v="B"/>
    <n v="51"/>
    <s v="Male"/>
    <s v="Non-Hispanic"/>
    <s v="Black or African American"/>
    <s v="English"/>
    <s v="None"/>
    <s v="Single"/>
    <s v="Not Employed"/>
    <s v="Other"/>
    <s v="Discharge"/>
    <s v="Walk-in"/>
    <s v="October"/>
    <s v="Sunday"/>
    <s v="19-22"/>
    <x v="4"/>
  </r>
  <r>
    <n v="75953"/>
    <s v="B"/>
    <n v="51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</r>
  <r>
    <n v="7595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2"/>
  </r>
  <r>
    <n v="75957"/>
    <s v="B"/>
    <n v="54"/>
    <s v="Male"/>
    <s v="Non-Hispanic"/>
    <s v="Black or African American"/>
    <s v="English"/>
    <s v="None"/>
    <s v="Single"/>
    <s v="Not Employed"/>
    <s v="Medicaid"/>
    <s v="Discharge"/>
    <s v="Car"/>
    <s v="January"/>
    <s v="Monday"/>
    <s v="07-10"/>
    <x v="2"/>
  </r>
  <r>
    <n v="75960"/>
    <s v="B"/>
    <n v="26"/>
    <s v="Female"/>
    <s v="Non-Hispanic"/>
    <s v="Black or African American"/>
    <s v="English"/>
    <s v="Catholic"/>
    <s v="Single"/>
    <s v="Not Employed"/>
    <s v="Commercial"/>
    <s v="Discharge"/>
    <s v="Car"/>
    <s v="July"/>
    <s v="Thursday"/>
    <s v="15-18"/>
    <x v="0"/>
  </r>
  <r>
    <n v="75962"/>
    <s v="B"/>
    <n v="37"/>
    <s v="Male"/>
    <s v="Non-Hispanic"/>
    <s v="Black or African American"/>
    <s v="English"/>
    <s v="None"/>
    <s v="Single"/>
    <s v="Not Employed"/>
    <s v="Other"/>
    <s v="Discharge"/>
    <s v="Car"/>
    <s v="October"/>
    <s v="Sunday"/>
    <s v="03-06"/>
    <x v="1"/>
  </r>
  <r>
    <n v="75968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Monday"/>
    <s v="19-22"/>
    <x v="0"/>
  </r>
  <r>
    <n v="75969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11-14"/>
    <x v="4"/>
  </r>
  <r>
    <n v="75971"/>
    <s v="B"/>
    <n v="27"/>
    <s v="Male"/>
    <s v="Non-Hispanic"/>
    <s v="White or Caucasian"/>
    <s v="English"/>
    <s v="Christian"/>
    <s v="Single"/>
    <s v="Not Employed"/>
    <s v="Other"/>
    <s v="Discharge"/>
    <s v="Car"/>
    <s v="September"/>
    <s v="Wednesday"/>
    <s v="23-02"/>
    <x v="4"/>
  </r>
  <r>
    <n v="75972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Wednesday"/>
    <s v="19-22"/>
    <x v="0"/>
  </r>
  <r>
    <n v="75973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Saturday"/>
    <s v="23-02"/>
    <x v="0"/>
  </r>
  <r>
    <n v="75975"/>
    <s v="B"/>
    <n v="27"/>
    <s v="Male"/>
    <s v="Non-Hispanic"/>
    <s v="White or Caucasian"/>
    <s v="English"/>
    <s v="Christian"/>
    <s v="Single"/>
    <s v="Not Employed"/>
    <s v="Medicaid"/>
    <s v="Discharge"/>
    <s v="ambulance"/>
    <s v="November"/>
    <s v="Sunday"/>
    <s v="23-02"/>
    <x v="0"/>
  </r>
  <r>
    <n v="75980"/>
    <s v="B"/>
    <n v="25"/>
    <s v="Male"/>
    <s v="Non-Hispanic"/>
    <s v="White or Caucasian"/>
    <s v="English"/>
    <s v="None"/>
    <s v="Married"/>
    <s v="Self Employed"/>
    <s v="Other"/>
    <s v="Discharge"/>
    <s v="Walk-in"/>
    <s v="April"/>
    <s v="Wednesday"/>
    <s v="03-06"/>
    <x v="4"/>
  </r>
  <r>
    <n v="75984"/>
    <s v="B"/>
    <n v="25"/>
    <s v="Male"/>
    <s v="Non-Hispanic"/>
    <s v="White or Caucasian"/>
    <s v="English"/>
    <s v="None"/>
    <s v="Married"/>
    <s v="Self Employed"/>
    <s v="Medicaid"/>
    <s v="Discharge"/>
    <s v="Walk-in"/>
    <s v="July"/>
    <s v="Tuesday"/>
    <s v="19-22"/>
    <x v="4"/>
  </r>
  <r>
    <n v="75986"/>
    <s v="B"/>
    <n v="25"/>
    <s v="Male"/>
    <s v="Non-Hispanic"/>
    <s v="White or Caucasian"/>
    <s v="English"/>
    <s v="None"/>
    <s v="Married"/>
    <s v="Self Employed"/>
    <s v="Medicaid"/>
    <s v="Discharge"/>
    <s v="Walk-in"/>
    <s v="October"/>
    <s v="Wednesday"/>
    <s v="19-22"/>
    <x v="0"/>
  </r>
  <r>
    <n v="75987"/>
    <s v="B"/>
    <n v="25"/>
    <s v="Male"/>
    <s v="Non-Hispanic"/>
    <s v="White or Caucasian"/>
    <s v="English"/>
    <s v="None"/>
    <s v="Married"/>
    <s v="Self Employed"/>
    <s v="Medicaid"/>
    <s v="Discharge"/>
    <s v="Walk-in"/>
    <s v="November"/>
    <s v="Wednesday"/>
    <s v="11-1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0993C-41EC-4FF5-A157-7AFF1EBE2486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" firstHeaderRow="0" firstDataRow="1" firstDataCol="1"/>
  <pivotFields count="1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2"/>
        <item x="0"/>
        <item x="4"/>
        <item x="5"/>
        <item t="default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ID" fld="0" subtotal="count" baseField="16" baseItem="0"/>
    <dataField name="Count of PatientID2" fld="0" subtotal="count" showDataAs="percentOfCol" baseField="1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90856337-F82F-46F1-AA9F-A99887D08A5D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54978F4-65B3-47C5-970F-CB23BC56CF98}" autoFormatId="16" applyNumberFormats="0" applyBorderFormats="0" applyFontFormats="0" applyPatternFormats="0" applyAlignmentFormats="0" applyWidthHeightFormats="0">
  <queryTableRefresh nextId="20">
    <queryTableFields count="17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9" name="esi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3881D36-34FB-4A62-B68D-B2E8D7AAE61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3C7F5A-C921-48FA-A35D-877D4926794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60527F-717B-4C23-802E-CB63354EF0BD}" name="dept_b_triage_vitals" displayName="dept_b_triage_vitals" ref="A1:M23965" tableType="queryTable" totalsRowShown="0">
  <autoFilter ref="A1:M23965" xr:uid="{1960527F-717B-4C23-802E-CB63354EF0BD}"/>
  <tableColumns count="13">
    <tableColumn id="1" xr3:uid="{8803DF0D-9F49-4281-9327-05583A1A4068}" uniqueName="1" name="PatientID" queryTableFieldId="1"/>
    <tableColumn id="2" xr3:uid="{9D55FFDB-4CA7-4894-BA2A-D40E5A0B5544}" uniqueName="2" name="dep_name" queryTableFieldId="2" dataDxfId="0"/>
    <tableColumn id="3" xr3:uid="{7D6495E4-541B-4539-86AA-CB81C9E21673}" uniqueName="3" name="esi" queryTableFieldId="3"/>
    <tableColumn id="4" xr3:uid="{EE090284-9AA2-4F0C-834E-175153521DB2}" uniqueName="4" name="n_edvisits" queryTableFieldId="4"/>
    <tableColumn id="5" xr3:uid="{1F7E6BA3-37FF-45C8-9F68-25F4CA0F0DE2}" uniqueName="5" name="n_admissions" queryTableFieldId="5"/>
    <tableColumn id="6" xr3:uid="{EC6ED2CA-5B6C-4EE6-8BDE-F08E79A09CAB}" uniqueName="6" name="n_surgeries" queryTableFieldId="6"/>
    <tableColumn id="7" xr3:uid="{C49A1352-DC7F-4C20-9A7C-650FAB415536}" uniqueName="7" name="triage_vital_hr" queryTableFieldId="7"/>
    <tableColumn id="8" xr3:uid="{A448D13F-F533-43FB-980D-9D2D67CAC6D6}" uniqueName="8" name="triage_vital_sbp" queryTableFieldId="8"/>
    <tableColumn id="9" xr3:uid="{14DDE26C-2DA2-4849-9906-A6D5E5899DD0}" uniqueName="9" name="triage_vital_dbp" queryTableFieldId="9"/>
    <tableColumn id="10" xr3:uid="{B0916D61-40C9-4908-BF70-D9683BB667EB}" uniqueName="10" name="triage_vital_rr" queryTableFieldId="10"/>
    <tableColumn id="11" xr3:uid="{F037B647-FA37-444D-B4F9-5BCB2EA15998}" uniqueName="11" name="triage_vital_o2" queryTableFieldId="11"/>
    <tableColumn id="12" xr3:uid="{C963DD8A-F36A-4895-9DBC-2FE418EE0AA4}" uniqueName="12" name="triage_vital_o2_device" queryTableFieldId="12"/>
    <tableColumn id="13" xr3:uid="{61679C7F-2700-4AE2-91F4-BECEC90B4722}" uniqueName="13" name="triage_vital_temp" queryTableField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7FC763-AB49-4D40-B3A6-4051200B2E85}" name="dept_b_master" displayName="dept_b_master" ref="A1:Q23965" tableType="queryTable" totalsRowShown="0">
  <autoFilter ref="A1:Q23965" xr:uid="{4E7FC763-AB49-4D40-B3A6-4051200B2E85}"/>
  <tableColumns count="17">
    <tableColumn id="17" xr3:uid="{8D05B87F-A0BD-481E-AAD1-FAAC1B83BD1D}" uniqueName="17" name="PatientID" queryTableFieldId="17"/>
    <tableColumn id="2" xr3:uid="{A96622C5-009A-408B-AD97-6EF390040F00}" uniqueName="2" name="dep_name" queryTableFieldId="2" dataDxfId="42"/>
    <tableColumn id="3" xr3:uid="{8144B75D-79D5-4B5F-AFF9-23A32B2D44B9}" uniqueName="3" name="age" queryTableFieldId="3"/>
    <tableColumn id="4" xr3:uid="{CDDF5CCB-D66A-40F5-BB56-F8AC567AD157}" uniqueName="4" name="gender" queryTableFieldId="4" dataDxfId="41"/>
    <tableColumn id="5" xr3:uid="{11B91F78-BBE4-4849-A3BB-E128335AD5FD}" uniqueName="5" name="ethnicity" queryTableFieldId="5" dataDxfId="40"/>
    <tableColumn id="6" xr3:uid="{27E35F86-11EF-4564-9CD6-B4B3A23D10F6}" uniqueName="6" name="race" queryTableFieldId="6" dataDxfId="39"/>
    <tableColumn id="7" xr3:uid="{78006F5D-D815-41A9-848C-C1E916F3E904}" uniqueName="7" name="lang" queryTableFieldId="7" dataDxfId="38"/>
    <tableColumn id="8" xr3:uid="{77775F2C-8502-40EF-84FE-01B5674C4A32}" uniqueName="8" name="religion" queryTableFieldId="8" dataDxfId="37"/>
    <tableColumn id="9" xr3:uid="{642318E6-5643-4783-A91C-B27823A6B7C9}" uniqueName="9" name="maritalstatus" queryTableFieldId="9" dataDxfId="36"/>
    <tableColumn id="10" xr3:uid="{35A4F2C1-2AF3-4F33-BEB1-62E11DBF9C65}" uniqueName="10" name="employstatus" queryTableFieldId="10" dataDxfId="35"/>
    <tableColumn id="11" xr3:uid="{EABE663B-4EB3-4252-BC7E-CA99719622EC}" uniqueName="11" name="insurance_status" queryTableFieldId="11" dataDxfId="34"/>
    <tableColumn id="12" xr3:uid="{BF66F4A5-242A-495B-9A58-58165322F7A5}" uniqueName="12" name="disposition" queryTableFieldId="12" dataDxfId="33"/>
    <tableColumn id="13" xr3:uid="{9A0C1C3A-5D7F-473E-BE09-E481F880B277}" uniqueName="13" name="arrivalmode" queryTableFieldId="13" dataDxfId="32"/>
    <tableColumn id="14" xr3:uid="{51785F4D-8CD3-4C98-BFCD-20C058F2D8A1}" uniqueName="14" name="arrivalmonth" queryTableFieldId="14" dataDxfId="31"/>
    <tableColumn id="15" xr3:uid="{8E2EB7FD-4604-4F79-956D-BE71FFA4EABC}" uniqueName="15" name="arrivalday" queryTableFieldId="15" dataDxfId="30"/>
    <tableColumn id="16" xr3:uid="{7973314A-458A-455E-A054-A0AA5AD437A4}" uniqueName="16" name="arrivalhour_bin" queryTableFieldId="16" dataDxfId="29"/>
    <tableColumn id="18" xr3:uid="{659AAB51-A431-46F2-BCC6-67D0F070A15C}" uniqueName="18" name="esi" queryTableField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54F106-12AB-4CF5-999A-097437C72AAE}" name="dept_b_discharge" displayName="dept_b_discharge" ref="A1:P16138" tableType="queryTable" totalsRowShown="0">
  <autoFilter ref="A1:P16138" xr:uid="{0B54F106-12AB-4CF5-999A-097437C72AAE}"/>
  <tableColumns count="16">
    <tableColumn id="17" xr3:uid="{A87C9FC1-8AC9-44EB-A35B-A64559374046}" uniqueName="17" name="PatientID" queryTableFieldId="17"/>
    <tableColumn id="2" xr3:uid="{D2E232AA-87BF-4A29-9FCA-BD0AD74D3C9D}" uniqueName="2" name="dep_name" queryTableFieldId="2" dataDxfId="28"/>
    <tableColumn id="3" xr3:uid="{70707D83-7F45-492E-8A51-DFD01AFF5F1E}" uniqueName="3" name="age" queryTableFieldId="3"/>
    <tableColumn id="4" xr3:uid="{2BD9434F-22E1-44C7-8D46-277473D15E82}" uniqueName="4" name="gender" queryTableFieldId="4" dataDxfId="27"/>
    <tableColumn id="5" xr3:uid="{282F3B95-6562-4705-9F7E-2017B743327C}" uniqueName="5" name="ethnicity" queryTableFieldId="5" dataDxfId="26"/>
    <tableColumn id="6" xr3:uid="{291C838D-5E61-4FEF-8D4B-C0D28BA44C13}" uniqueName="6" name="race" queryTableFieldId="6" dataDxfId="25"/>
    <tableColumn id="7" xr3:uid="{FD0D73F5-5EC9-4201-8CD1-777BD3E4AC60}" uniqueName="7" name="lang" queryTableFieldId="7" dataDxfId="24"/>
    <tableColumn id="8" xr3:uid="{0597BA6E-1531-41B0-92F8-057D625446E9}" uniqueName="8" name="religion" queryTableFieldId="8" dataDxfId="23"/>
    <tableColumn id="9" xr3:uid="{D8B4A5C2-EFF1-4BDD-9BC9-6B50CBE0BAD9}" uniqueName="9" name="maritalstatus" queryTableFieldId="9" dataDxfId="22"/>
    <tableColumn id="10" xr3:uid="{13FF07D8-81D3-4924-91B7-9747DFC862EB}" uniqueName="10" name="employstatus" queryTableFieldId="10" dataDxfId="21"/>
    <tableColumn id="11" xr3:uid="{6F3BBFA9-BB1D-406F-B453-C5A2A8DEBFBD}" uniqueName="11" name="insurance_status" queryTableFieldId="11" dataDxfId="20"/>
    <tableColumn id="12" xr3:uid="{D367DCA5-484A-4536-AE89-89CE217DC999}" uniqueName="12" name="disposition" queryTableFieldId="12" dataDxfId="19"/>
    <tableColumn id="13" xr3:uid="{7A8990B5-B970-40C7-9AF3-3307648119DF}" uniqueName="13" name="arrivalmode" queryTableFieldId="13" dataDxfId="18"/>
    <tableColumn id="14" xr3:uid="{EC8288DC-1567-4351-8232-8DBAA057C55D}" uniqueName="14" name="arrivalmonth" queryTableFieldId="14" dataDxfId="17"/>
    <tableColumn id="15" xr3:uid="{B94B2056-6A69-4CC8-9B75-E725FF1FF2AA}" uniqueName="15" name="arrivalday" queryTableFieldId="15" dataDxfId="16"/>
    <tableColumn id="16" xr3:uid="{93E6F7A0-AB22-45A1-84E1-2478149D74B0}" uniqueName="16" name="arrivalhour_bin" queryTableFieldId="16" dataDxfId="1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FE2A9-6C4E-4E00-88C1-7CA0792E7B89}" name="dept_b_admit" displayName="dept_b_admit" ref="A1:P7828" tableType="queryTable" totalsRowShown="0">
  <autoFilter ref="A1:P7828" xr:uid="{DCDFE2A9-6C4E-4E00-88C1-7CA0792E7B89}"/>
  <tableColumns count="16">
    <tableColumn id="17" xr3:uid="{4A036A98-5BA4-4FFC-9F20-EA7D85477FC1}" uniqueName="17" name="PatientID" queryTableFieldId="17"/>
    <tableColumn id="2" xr3:uid="{1F5A8A31-F920-46FD-AFD2-E3C26AAFC37D}" uniqueName="2" name="dep_name" queryTableFieldId="2" dataDxfId="14"/>
    <tableColumn id="3" xr3:uid="{22CCBE46-6C33-4AEB-8216-5FB0D1F1979E}" uniqueName="3" name="age" queryTableFieldId="3"/>
    <tableColumn id="4" xr3:uid="{44386A1F-2DAC-4E0A-ACCB-EA2159FAF398}" uniqueName="4" name="gender" queryTableFieldId="4" dataDxfId="13"/>
    <tableColumn id="5" xr3:uid="{BC5785ED-C510-4298-9A2F-1A44A1729F1B}" uniqueName="5" name="ethnicity" queryTableFieldId="5" dataDxfId="12"/>
    <tableColumn id="6" xr3:uid="{11BC19B8-17FD-424B-90B1-CB00E87C0C17}" uniqueName="6" name="race" queryTableFieldId="6" dataDxfId="11"/>
    <tableColumn id="7" xr3:uid="{FAEDE40D-ADCF-4112-AC7E-9E580AADC22B}" uniqueName="7" name="lang" queryTableFieldId="7" dataDxfId="10"/>
    <tableColumn id="8" xr3:uid="{7FEF2B53-F319-431D-AF6B-F196B408B9F9}" uniqueName="8" name="religion" queryTableFieldId="8" dataDxfId="9"/>
    <tableColumn id="9" xr3:uid="{9681CFD6-A7E6-4B55-B407-81FE933E0C0B}" uniqueName="9" name="maritalstatus" queryTableFieldId="9" dataDxfId="8"/>
    <tableColumn id="10" xr3:uid="{AE2EAFD3-44F8-4E3F-8ED0-AAD897516671}" uniqueName="10" name="employstatus" queryTableFieldId="10" dataDxfId="7"/>
    <tableColumn id="11" xr3:uid="{CB4AE5B7-EA89-4F7C-8F0A-CBA129E308A7}" uniqueName="11" name="insurance_status" queryTableFieldId="11" dataDxfId="6"/>
    <tableColumn id="12" xr3:uid="{D634CD5E-5DE8-4CCC-AC85-04507C111B67}" uniqueName="12" name="disposition" queryTableFieldId="12" dataDxfId="5"/>
    <tableColumn id="13" xr3:uid="{88B0A709-AE60-482E-960B-9B1AC0C95598}" uniqueName="13" name="arrivalmode" queryTableFieldId="13" dataDxfId="4"/>
    <tableColumn id="14" xr3:uid="{1ECE7575-89E1-479C-8F76-2949B00713A7}" uniqueName="14" name="arrivalmonth" queryTableFieldId="14" dataDxfId="3"/>
    <tableColumn id="15" xr3:uid="{AD5608BD-50FA-47D6-B129-77442394AAD4}" uniqueName="15" name="arrivalday" queryTableFieldId="15" dataDxfId="2"/>
    <tableColumn id="16" xr3:uid="{5D4C21CF-94A8-4DB4-A77F-59A6B3618C02}" uniqueName="16" name="arrivalhour_bin" queryTableFieldId="16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E958D-4876-467C-B042-A269645C96DB}">
  <dimension ref="A1:M23965"/>
  <sheetViews>
    <sheetView topLeftCell="C1"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5.6640625" bestFit="1" customWidth="1"/>
    <col min="4" max="4" width="11.5546875" bestFit="1" customWidth="1"/>
    <col min="5" max="5" width="14.5546875" bestFit="1" customWidth="1"/>
    <col min="6" max="6" width="12.5546875" bestFit="1" customWidth="1"/>
    <col min="7" max="7" width="14.88671875" bestFit="1" customWidth="1"/>
    <col min="8" max="8" width="16.44140625" bestFit="1" customWidth="1"/>
    <col min="9" max="9" width="16.6640625" bestFit="1" customWidth="1"/>
    <col min="10" max="10" width="14.5546875" bestFit="1" customWidth="1"/>
    <col min="11" max="11" width="15.33203125" bestFit="1" customWidth="1"/>
    <col min="12" max="12" width="21.77734375" bestFit="1" customWidth="1"/>
    <col min="13" max="13" width="17.77734375" bestFit="1" customWidth="1"/>
  </cols>
  <sheetData>
    <row r="1" spans="1:13" x14ac:dyDescent="0.3">
      <c r="A1" t="s">
        <v>95</v>
      </c>
      <c r="B1" t="s">
        <v>0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</row>
    <row r="2" spans="1:13" x14ac:dyDescent="0.3">
      <c r="A2">
        <v>1</v>
      </c>
      <c r="B2" s="4" t="s">
        <v>15</v>
      </c>
      <c r="C2">
        <v>4</v>
      </c>
      <c r="D2">
        <v>0</v>
      </c>
      <c r="E2">
        <v>0</v>
      </c>
      <c r="F2">
        <v>1</v>
      </c>
      <c r="G2">
        <v>63</v>
      </c>
      <c r="H2">
        <v>146</v>
      </c>
      <c r="I2">
        <v>85</v>
      </c>
      <c r="J2">
        <v>18</v>
      </c>
      <c r="K2">
        <v>97</v>
      </c>
      <c r="L2">
        <v>0</v>
      </c>
      <c r="M2">
        <v>97</v>
      </c>
    </row>
    <row r="3" spans="1:13" x14ac:dyDescent="0.3">
      <c r="A3">
        <v>2</v>
      </c>
      <c r="B3" s="4" t="s">
        <v>15</v>
      </c>
      <c r="C3">
        <v>4</v>
      </c>
      <c r="D3">
        <v>0</v>
      </c>
      <c r="E3">
        <v>0</v>
      </c>
      <c r="F3">
        <v>2</v>
      </c>
      <c r="G3">
        <v>83</v>
      </c>
      <c r="H3">
        <v>125</v>
      </c>
      <c r="I3">
        <v>77</v>
      </c>
      <c r="J3">
        <v>16</v>
      </c>
      <c r="L3">
        <v>0</v>
      </c>
      <c r="M3">
        <v>98</v>
      </c>
    </row>
    <row r="4" spans="1:13" x14ac:dyDescent="0.3">
      <c r="A4">
        <v>3</v>
      </c>
      <c r="B4" s="4" t="s">
        <v>15</v>
      </c>
      <c r="C4">
        <v>2</v>
      </c>
      <c r="D4">
        <v>1</v>
      </c>
      <c r="E4">
        <v>0</v>
      </c>
      <c r="F4">
        <v>2</v>
      </c>
      <c r="G4">
        <v>78</v>
      </c>
      <c r="H4">
        <v>134</v>
      </c>
      <c r="I4">
        <v>78</v>
      </c>
      <c r="J4">
        <v>16</v>
      </c>
      <c r="K4">
        <v>97</v>
      </c>
      <c r="M4">
        <v>97.8</v>
      </c>
    </row>
    <row r="5" spans="1:13" x14ac:dyDescent="0.3">
      <c r="A5">
        <v>9</v>
      </c>
      <c r="B5" s="4" t="s">
        <v>15</v>
      </c>
      <c r="C5">
        <v>2</v>
      </c>
      <c r="D5">
        <v>1</v>
      </c>
      <c r="E5">
        <v>1</v>
      </c>
      <c r="F5">
        <v>4</v>
      </c>
    </row>
    <row r="6" spans="1:13" x14ac:dyDescent="0.3">
      <c r="A6">
        <v>10</v>
      </c>
      <c r="B6" s="4" t="s">
        <v>15</v>
      </c>
      <c r="C6">
        <v>2</v>
      </c>
      <c r="D6">
        <v>1</v>
      </c>
      <c r="E6">
        <v>1</v>
      </c>
      <c r="F6">
        <v>4</v>
      </c>
    </row>
    <row r="7" spans="1:13" x14ac:dyDescent="0.3">
      <c r="A7">
        <v>11</v>
      </c>
      <c r="B7" s="4" t="s">
        <v>15</v>
      </c>
      <c r="C7">
        <v>2</v>
      </c>
      <c r="D7">
        <v>2</v>
      </c>
      <c r="E7">
        <v>2</v>
      </c>
      <c r="F7">
        <v>4</v>
      </c>
    </row>
    <row r="8" spans="1:13" x14ac:dyDescent="0.3">
      <c r="A8">
        <v>12</v>
      </c>
      <c r="B8" s="4" t="s">
        <v>15</v>
      </c>
      <c r="C8">
        <v>2</v>
      </c>
      <c r="D8">
        <v>0</v>
      </c>
      <c r="E8">
        <v>0</v>
      </c>
      <c r="F8">
        <v>7</v>
      </c>
    </row>
    <row r="9" spans="1:13" x14ac:dyDescent="0.3">
      <c r="A9">
        <v>13</v>
      </c>
      <c r="B9" s="4" t="s">
        <v>15</v>
      </c>
      <c r="C9">
        <v>2</v>
      </c>
      <c r="D9">
        <v>0</v>
      </c>
      <c r="E9">
        <v>0</v>
      </c>
      <c r="F9">
        <v>1</v>
      </c>
      <c r="G9">
        <v>89</v>
      </c>
      <c r="H9">
        <v>162</v>
      </c>
      <c r="I9">
        <v>105</v>
      </c>
      <c r="J9">
        <v>18</v>
      </c>
      <c r="K9">
        <v>98</v>
      </c>
      <c r="M9">
        <v>97.9</v>
      </c>
    </row>
    <row r="10" spans="1:13" x14ac:dyDescent="0.3">
      <c r="A10">
        <v>14</v>
      </c>
      <c r="B10" s="4" t="s">
        <v>15</v>
      </c>
      <c r="C10">
        <v>3</v>
      </c>
      <c r="D10">
        <v>0</v>
      </c>
      <c r="E10">
        <v>0</v>
      </c>
      <c r="F10">
        <v>1</v>
      </c>
    </row>
    <row r="11" spans="1:13" x14ac:dyDescent="0.3">
      <c r="A11">
        <v>15</v>
      </c>
      <c r="B11" s="4" t="s">
        <v>15</v>
      </c>
      <c r="C11">
        <v>3</v>
      </c>
      <c r="D11">
        <v>1</v>
      </c>
      <c r="E11">
        <v>1</v>
      </c>
      <c r="F11">
        <v>2</v>
      </c>
    </row>
    <row r="12" spans="1:13" x14ac:dyDescent="0.3">
      <c r="A12">
        <v>16</v>
      </c>
      <c r="B12" s="4" t="s">
        <v>15</v>
      </c>
      <c r="C12">
        <v>2</v>
      </c>
      <c r="D12">
        <v>2</v>
      </c>
      <c r="E12">
        <v>2</v>
      </c>
      <c r="F12">
        <v>2</v>
      </c>
    </row>
    <row r="13" spans="1:13" x14ac:dyDescent="0.3">
      <c r="A13">
        <v>17</v>
      </c>
      <c r="B13" s="4" t="s">
        <v>15</v>
      </c>
      <c r="C13">
        <v>3</v>
      </c>
      <c r="D13">
        <v>3</v>
      </c>
      <c r="E13">
        <v>3</v>
      </c>
      <c r="F13">
        <v>2</v>
      </c>
    </row>
    <row r="14" spans="1:13" x14ac:dyDescent="0.3">
      <c r="A14">
        <v>18</v>
      </c>
      <c r="B14" s="4" t="s">
        <v>15</v>
      </c>
      <c r="C14">
        <v>2</v>
      </c>
      <c r="D14">
        <v>4</v>
      </c>
      <c r="E14">
        <v>3</v>
      </c>
      <c r="F14">
        <v>2</v>
      </c>
      <c r="G14">
        <v>118</v>
      </c>
      <c r="H14">
        <v>105</v>
      </c>
      <c r="I14">
        <v>79</v>
      </c>
      <c r="J14">
        <v>20</v>
      </c>
      <c r="K14">
        <v>98</v>
      </c>
      <c r="L14">
        <v>0</v>
      </c>
      <c r="M14">
        <v>97.5</v>
      </c>
    </row>
    <row r="15" spans="1:13" x14ac:dyDescent="0.3">
      <c r="A15">
        <v>19</v>
      </c>
      <c r="B15" s="4" t="s">
        <v>15</v>
      </c>
      <c r="C15">
        <v>1</v>
      </c>
      <c r="D15">
        <v>5</v>
      </c>
      <c r="E15">
        <v>4</v>
      </c>
      <c r="F15">
        <v>2</v>
      </c>
    </row>
    <row r="16" spans="1:13" x14ac:dyDescent="0.3">
      <c r="A16">
        <v>25</v>
      </c>
      <c r="B16" s="4" t="s">
        <v>15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3">
      <c r="A17">
        <v>26</v>
      </c>
      <c r="B17" s="4" t="s">
        <v>15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3">
      <c r="A18">
        <v>27</v>
      </c>
      <c r="B18" s="4" t="s">
        <v>15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3">
      <c r="A19">
        <v>28</v>
      </c>
      <c r="B19" s="4" t="s">
        <v>15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3">
      <c r="A20">
        <v>29</v>
      </c>
      <c r="B20" s="4" t="s">
        <v>15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3">
      <c r="A21">
        <v>30</v>
      </c>
      <c r="B21" s="4" t="s">
        <v>15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3">
      <c r="A22">
        <v>42</v>
      </c>
      <c r="B22" s="4" t="s">
        <v>15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3">
      <c r="A23">
        <v>45</v>
      </c>
      <c r="B23" s="4" t="s">
        <v>15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3">
      <c r="A24">
        <v>46</v>
      </c>
      <c r="B24" s="4" t="s">
        <v>15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3">
      <c r="A25">
        <v>52</v>
      </c>
      <c r="B25" s="4" t="s">
        <v>15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3">
      <c r="A26">
        <v>68</v>
      </c>
      <c r="B26" s="4" t="s">
        <v>15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3">
      <c r="A27">
        <v>82</v>
      </c>
      <c r="B27" s="4" t="s">
        <v>15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3">
      <c r="A28">
        <v>83</v>
      </c>
      <c r="B28" s="4" t="s">
        <v>15</v>
      </c>
      <c r="C28">
        <v>3</v>
      </c>
      <c r="D28">
        <v>1</v>
      </c>
      <c r="E28">
        <v>0</v>
      </c>
      <c r="F28">
        <v>2</v>
      </c>
    </row>
    <row r="29" spans="1:13" x14ac:dyDescent="0.3">
      <c r="A29">
        <v>85</v>
      </c>
      <c r="B29" s="4" t="s">
        <v>15</v>
      </c>
      <c r="C29">
        <v>3</v>
      </c>
      <c r="D29">
        <v>1</v>
      </c>
      <c r="E29">
        <v>1</v>
      </c>
      <c r="F29">
        <v>2</v>
      </c>
    </row>
    <row r="30" spans="1:13" x14ac:dyDescent="0.3">
      <c r="A30">
        <v>86</v>
      </c>
      <c r="B30" s="4" t="s">
        <v>15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3">
      <c r="A31">
        <v>87</v>
      </c>
      <c r="B31" s="4" t="s">
        <v>15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3">
      <c r="A32">
        <v>89</v>
      </c>
      <c r="B32" s="4" t="s">
        <v>15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3">
      <c r="A33">
        <v>98</v>
      </c>
      <c r="B33" s="4" t="s">
        <v>15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3">
      <c r="A34">
        <v>119</v>
      </c>
      <c r="B34" s="4" t="s">
        <v>15</v>
      </c>
      <c r="C34">
        <v>2</v>
      </c>
      <c r="D34">
        <v>1</v>
      </c>
      <c r="E34">
        <v>1</v>
      </c>
      <c r="F34">
        <v>2</v>
      </c>
    </row>
    <row r="35" spans="1:13" x14ac:dyDescent="0.3">
      <c r="A35">
        <v>120</v>
      </c>
      <c r="B35" s="4" t="s">
        <v>15</v>
      </c>
      <c r="C35">
        <v>2</v>
      </c>
      <c r="D35">
        <v>2</v>
      </c>
      <c r="E35">
        <v>1</v>
      </c>
      <c r="F35">
        <v>2</v>
      </c>
    </row>
    <row r="36" spans="1:13" x14ac:dyDescent="0.3">
      <c r="A36">
        <v>122</v>
      </c>
      <c r="B36" s="4" t="s">
        <v>15</v>
      </c>
      <c r="C36">
        <v>3</v>
      </c>
      <c r="D36">
        <v>4</v>
      </c>
      <c r="E36">
        <v>2</v>
      </c>
      <c r="F36">
        <v>2</v>
      </c>
    </row>
    <row r="37" spans="1:13" x14ac:dyDescent="0.3">
      <c r="A37">
        <v>124</v>
      </c>
      <c r="B37" s="4" t="s">
        <v>15</v>
      </c>
      <c r="C37">
        <v>3</v>
      </c>
      <c r="D37">
        <v>5</v>
      </c>
      <c r="E37">
        <v>3</v>
      </c>
      <c r="F37">
        <v>2</v>
      </c>
    </row>
    <row r="38" spans="1:13" x14ac:dyDescent="0.3">
      <c r="A38">
        <v>125</v>
      </c>
      <c r="B38" s="4" t="s">
        <v>15</v>
      </c>
      <c r="C38">
        <v>3</v>
      </c>
      <c r="D38">
        <v>5</v>
      </c>
      <c r="E38">
        <v>4</v>
      </c>
      <c r="F38">
        <v>2</v>
      </c>
    </row>
    <row r="39" spans="1:13" x14ac:dyDescent="0.3">
      <c r="A39">
        <v>126</v>
      </c>
      <c r="B39" s="4" t="s">
        <v>15</v>
      </c>
      <c r="C39">
        <v>3</v>
      </c>
      <c r="D39">
        <v>6</v>
      </c>
      <c r="E39">
        <v>5</v>
      </c>
      <c r="F39">
        <v>2</v>
      </c>
    </row>
    <row r="40" spans="1:13" x14ac:dyDescent="0.3">
      <c r="A40">
        <v>127</v>
      </c>
      <c r="B40" s="4" t="s">
        <v>15</v>
      </c>
      <c r="C40">
        <v>2</v>
      </c>
      <c r="D40">
        <v>7</v>
      </c>
      <c r="E40">
        <v>5</v>
      </c>
      <c r="F40">
        <v>2</v>
      </c>
    </row>
    <row r="41" spans="1:13" x14ac:dyDescent="0.3">
      <c r="A41">
        <v>128</v>
      </c>
      <c r="B41" s="4" t="s">
        <v>15</v>
      </c>
      <c r="C41">
        <v>3</v>
      </c>
      <c r="D41">
        <v>8</v>
      </c>
      <c r="E41">
        <v>6</v>
      </c>
      <c r="F41">
        <v>2</v>
      </c>
    </row>
    <row r="42" spans="1:13" x14ac:dyDescent="0.3">
      <c r="A42">
        <v>129</v>
      </c>
      <c r="B42" s="4" t="s">
        <v>15</v>
      </c>
      <c r="C42">
        <v>2</v>
      </c>
      <c r="D42">
        <v>9</v>
      </c>
      <c r="E42">
        <v>7</v>
      </c>
      <c r="F42">
        <v>2</v>
      </c>
    </row>
    <row r="43" spans="1:13" x14ac:dyDescent="0.3">
      <c r="A43">
        <v>130</v>
      </c>
      <c r="B43" s="4" t="s">
        <v>15</v>
      </c>
      <c r="C43">
        <v>2</v>
      </c>
      <c r="D43">
        <v>10</v>
      </c>
      <c r="E43">
        <v>8</v>
      </c>
      <c r="F43">
        <v>2</v>
      </c>
    </row>
    <row r="44" spans="1:13" x14ac:dyDescent="0.3">
      <c r="A44">
        <v>131</v>
      </c>
      <c r="B44" s="4" t="s">
        <v>15</v>
      </c>
      <c r="C44">
        <v>2</v>
      </c>
      <c r="D44">
        <v>11</v>
      </c>
      <c r="E44">
        <v>9</v>
      </c>
      <c r="F44">
        <v>2</v>
      </c>
    </row>
    <row r="45" spans="1:13" x14ac:dyDescent="0.3">
      <c r="A45">
        <v>139</v>
      </c>
      <c r="B45" s="4" t="s">
        <v>15</v>
      </c>
      <c r="C45">
        <v>4</v>
      </c>
      <c r="D45">
        <v>0</v>
      </c>
      <c r="E45">
        <v>0</v>
      </c>
      <c r="F45">
        <v>0</v>
      </c>
    </row>
    <row r="46" spans="1:13" x14ac:dyDescent="0.3">
      <c r="A46">
        <v>143</v>
      </c>
      <c r="B46" s="4" t="s">
        <v>15</v>
      </c>
      <c r="C46">
        <v>2</v>
      </c>
      <c r="D46">
        <v>3</v>
      </c>
      <c r="E46">
        <v>3</v>
      </c>
      <c r="F46">
        <v>1</v>
      </c>
    </row>
    <row r="47" spans="1:13" x14ac:dyDescent="0.3">
      <c r="A47">
        <v>157</v>
      </c>
      <c r="B47" s="4" t="s">
        <v>15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3">
      <c r="A48">
        <v>164</v>
      </c>
      <c r="B48" s="4" t="s">
        <v>15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3">
      <c r="A49">
        <v>165</v>
      </c>
      <c r="B49" s="4" t="s">
        <v>15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3">
      <c r="A50">
        <v>166</v>
      </c>
      <c r="B50" s="4" t="s">
        <v>15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3">
      <c r="A51">
        <v>169</v>
      </c>
      <c r="B51" s="4" t="s">
        <v>15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3">
      <c r="A52">
        <v>170</v>
      </c>
      <c r="B52" s="4" t="s">
        <v>15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3">
      <c r="A53">
        <v>171</v>
      </c>
      <c r="B53" s="4" t="s">
        <v>15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3">
      <c r="A54">
        <v>175</v>
      </c>
      <c r="B54" s="4" t="s">
        <v>15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3">
      <c r="A55">
        <v>197</v>
      </c>
      <c r="B55" s="4" t="s">
        <v>15</v>
      </c>
      <c r="C55">
        <v>3</v>
      </c>
      <c r="D55">
        <v>0</v>
      </c>
      <c r="E55">
        <v>0</v>
      </c>
      <c r="F55">
        <v>5</v>
      </c>
    </row>
    <row r="56" spans="1:13" x14ac:dyDescent="0.3">
      <c r="A56">
        <v>198</v>
      </c>
      <c r="B56" s="4" t="s">
        <v>15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3">
      <c r="A57">
        <v>199</v>
      </c>
      <c r="B57" s="4" t="s">
        <v>15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3">
      <c r="A58">
        <v>200</v>
      </c>
      <c r="B58" s="4" t="s">
        <v>15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3">
      <c r="A59">
        <v>213</v>
      </c>
      <c r="B59" s="4" t="s">
        <v>15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3">
      <c r="A60">
        <v>223</v>
      </c>
      <c r="B60" s="4" t="s">
        <v>15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3">
      <c r="A61">
        <v>247</v>
      </c>
      <c r="B61" s="4" t="s">
        <v>15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3">
      <c r="A62">
        <v>259</v>
      </c>
      <c r="B62" s="4" t="s">
        <v>15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3">
      <c r="A63">
        <v>272</v>
      </c>
      <c r="B63" s="4" t="s">
        <v>15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3">
      <c r="A64">
        <v>273</v>
      </c>
      <c r="B64" s="4" t="s">
        <v>15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3">
      <c r="A65">
        <v>275</v>
      </c>
      <c r="B65" s="4" t="s">
        <v>15</v>
      </c>
      <c r="C65">
        <v>3</v>
      </c>
      <c r="D65">
        <v>0</v>
      </c>
      <c r="E65">
        <v>0</v>
      </c>
      <c r="F65">
        <v>0</v>
      </c>
    </row>
    <row r="66" spans="1:13" x14ac:dyDescent="0.3">
      <c r="A66">
        <v>280</v>
      </c>
      <c r="B66" s="4" t="s">
        <v>15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3">
      <c r="A67">
        <v>317</v>
      </c>
      <c r="B67" s="4" t="s">
        <v>15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3">
      <c r="A68">
        <v>321</v>
      </c>
      <c r="B68" s="4" t="s">
        <v>15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3">
      <c r="A69">
        <v>323</v>
      </c>
      <c r="B69" s="4" t="s">
        <v>15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3">
      <c r="A70">
        <v>336</v>
      </c>
      <c r="B70" s="4" t="s">
        <v>15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3">
      <c r="A71">
        <v>337</v>
      </c>
      <c r="B71" s="4" t="s">
        <v>15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3">
      <c r="A72">
        <v>338</v>
      </c>
      <c r="B72" s="4" t="s">
        <v>15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3">
      <c r="A73">
        <v>339</v>
      </c>
      <c r="B73" s="4" t="s">
        <v>15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3">
      <c r="A74">
        <v>340</v>
      </c>
      <c r="B74" s="4" t="s">
        <v>15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3">
      <c r="A75">
        <v>341</v>
      </c>
      <c r="B75" s="4" t="s">
        <v>15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3">
      <c r="A76">
        <v>342</v>
      </c>
      <c r="B76" s="4" t="s">
        <v>15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3">
      <c r="A77">
        <v>343</v>
      </c>
      <c r="B77" s="4" t="s">
        <v>15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3">
      <c r="A78">
        <v>344</v>
      </c>
      <c r="B78" s="4" t="s">
        <v>15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3">
      <c r="A79">
        <v>345</v>
      </c>
      <c r="B79" s="4" t="s">
        <v>15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3">
      <c r="A80">
        <v>365</v>
      </c>
      <c r="B80" s="4" t="s">
        <v>15</v>
      </c>
      <c r="C80">
        <v>2</v>
      </c>
      <c r="D80">
        <v>3</v>
      </c>
      <c r="E80">
        <v>2</v>
      </c>
      <c r="F80">
        <v>11</v>
      </c>
    </row>
    <row r="81" spans="1:13" x14ac:dyDescent="0.3">
      <c r="A81">
        <v>366</v>
      </c>
      <c r="B81" s="4" t="s">
        <v>15</v>
      </c>
      <c r="C81">
        <v>3</v>
      </c>
      <c r="D81">
        <v>4</v>
      </c>
      <c r="E81">
        <v>3</v>
      </c>
      <c r="F81">
        <v>11</v>
      </c>
    </row>
    <row r="82" spans="1:13" x14ac:dyDescent="0.3">
      <c r="A82">
        <v>367</v>
      </c>
      <c r="B82" s="4" t="s">
        <v>15</v>
      </c>
      <c r="C82">
        <v>3</v>
      </c>
      <c r="D82">
        <v>5</v>
      </c>
      <c r="E82">
        <v>4</v>
      </c>
      <c r="F82">
        <v>11</v>
      </c>
    </row>
    <row r="83" spans="1:13" x14ac:dyDescent="0.3">
      <c r="A83">
        <v>368</v>
      </c>
      <c r="B83" s="4" t="s">
        <v>15</v>
      </c>
      <c r="C83">
        <v>3</v>
      </c>
      <c r="D83">
        <v>4</v>
      </c>
      <c r="E83">
        <v>4</v>
      </c>
      <c r="F83">
        <v>11</v>
      </c>
    </row>
    <row r="84" spans="1:13" x14ac:dyDescent="0.3">
      <c r="A84">
        <v>370</v>
      </c>
      <c r="B84" s="4" t="s">
        <v>15</v>
      </c>
      <c r="C84">
        <v>3</v>
      </c>
      <c r="D84">
        <v>5</v>
      </c>
      <c r="E84">
        <v>5</v>
      </c>
      <c r="F84">
        <v>11</v>
      </c>
    </row>
    <row r="85" spans="1:13" x14ac:dyDescent="0.3">
      <c r="A85">
        <v>384</v>
      </c>
      <c r="B85" s="4" t="s">
        <v>15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3">
      <c r="A86">
        <v>385</v>
      </c>
      <c r="B86" s="4" t="s">
        <v>15</v>
      </c>
      <c r="C86">
        <v>4</v>
      </c>
      <c r="D86">
        <v>2</v>
      </c>
      <c r="E86">
        <v>0</v>
      </c>
      <c r="F86">
        <v>1</v>
      </c>
    </row>
    <row r="87" spans="1:13" x14ac:dyDescent="0.3">
      <c r="A87">
        <v>388</v>
      </c>
      <c r="B87" s="4" t="s">
        <v>15</v>
      </c>
      <c r="C87">
        <v>2</v>
      </c>
      <c r="D87">
        <v>0</v>
      </c>
      <c r="E87">
        <v>0</v>
      </c>
      <c r="F87">
        <v>2</v>
      </c>
    </row>
    <row r="88" spans="1:13" x14ac:dyDescent="0.3">
      <c r="A88">
        <v>412</v>
      </c>
      <c r="B88" s="4" t="s">
        <v>15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3">
      <c r="A89">
        <v>422</v>
      </c>
      <c r="B89" s="4" t="s">
        <v>15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3">
      <c r="A90">
        <v>426</v>
      </c>
      <c r="B90" s="4" t="s">
        <v>15</v>
      </c>
      <c r="C90">
        <v>2</v>
      </c>
      <c r="D90">
        <v>0</v>
      </c>
      <c r="E90">
        <v>0</v>
      </c>
      <c r="F90">
        <v>0</v>
      </c>
    </row>
    <row r="91" spans="1:13" x14ac:dyDescent="0.3">
      <c r="A91">
        <v>427</v>
      </c>
      <c r="B91" s="4" t="s">
        <v>15</v>
      </c>
      <c r="C91">
        <v>2</v>
      </c>
      <c r="D91">
        <v>1</v>
      </c>
      <c r="E91">
        <v>1</v>
      </c>
      <c r="F91">
        <v>4</v>
      </c>
    </row>
    <row r="92" spans="1:13" x14ac:dyDescent="0.3">
      <c r="A92">
        <v>428</v>
      </c>
      <c r="B92" s="4" t="s">
        <v>15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3">
      <c r="A93">
        <v>429</v>
      </c>
      <c r="B93" s="4" t="s">
        <v>15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3">
      <c r="A94">
        <v>430</v>
      </c>
      <c r="B94" s="4" t="s">
        <v>15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3">
      <c r="A95">
        <v>432</v>
      </c>
      <c r="B95" s="4" t="s">
        <v>15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3">
      <c r="A96">
        <v>437</v>
      </c>
      <c r="B96" s="4" t="s">
        <v>15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3">
      <c r="A97">
        <v>453</v>
      </c>
      <c r="B97" s="4" t="s">
        <v>15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3">
      <c r="A98">
        <v>454</v>
      </c>
      <c r="B98" s="4" t="s">
        <v>15</v>
      </c>
      <c r="C98">
        <v>2</v>
      </c>
      <c r="D98">
        <v>1</v>
      </c>
      <c r="E98">
        <v>0</v>
      </c>
      <c r="F98">
        <v>2</v>
      </c>
    </row>
    <row r="99" spans="1:13" x14ac:dyDescent="0.3">
      <c r="A99">
        <v>455</v>
      </c>
      <c r="B99" s="4" t="s">
        <v>15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3">
      <c r="A100">
        <v>457</v>
      </c>
      <c r="B100" s="4" t="s">
        <v>15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3">
      <c r="A101">
        <v>466</v>
      </c>
      <c r="B101" s="4" t="s">
        <v>15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3">
      <c r="A102">
        <v>468</v>
      </c>
      <c r="B102" s="4" t="s">
        <v>15</v>
      </c>
      <c r="C102">
        <v>3</v>
      </c>
      <c r="D102">
        <v>10</v>
      </c>
      <c r="E102">
        <v>2</v>
      </c>
      <c r="F102">
        <v>4</v>
      </c>
    </row>
    <row r="103" spans="1:13" x14ac:dyDescent="0.3">
      <c r="A103">
        <v>470</v>
      </c>
      <c r="B103" s="4" t="s">
        <v>15</v>
      </c>
      <c r="C103">
        <v>3</v>
      </c>
      <c r="D103">
        <v>12</v>
      </c>
      <c r="E103">
        <v>3</v>
      </c>
      <c r="F103">
        <v>4</v>
      </c>
    </row>
    <row r="104" spans="1:13" x14ac:dyDescent="0.3">
      <c r="A104">
        <v>472</v>
      </c>
      <c r="B104" s="4" t="s">
        <v>15</v>
      </c>
      <c r="C104">
        <v>2</v>
      </c>
      <c r="D104">
        <v>14</v>
      </c>
      <c r="E104">
        <v>3</v>
      </c>
      <c r="F104">
        <v>4</v>
      </c>
    </row>
    <row r="105" spans="1:13" x14ac:dyDescent="0.3">
      <c r="A105">
        <v>473</v>
      </c>
      <c r="B105" s="4" t="s">
        <v>15</v>
      </c>
      <c r="C105">
        <v>3</v>
      </c>
      <c r="D105">
        <v>13</v>
      </c>
      <c r="E105">
        <v>3</v>
      </c>
      <c r="F105">
        <v>4</v>
      </c>
    </row>
    <row r="106" spans="1:13" x14ac:dyDescent="0.3">
      <c r="A106">
        <v>476</v>
      </c>
      <c r="B106" s="4" t="s">
        <v>15</v>
      </c>
      <c r="C106">
        <v>4</v>
      </c>
      <c r="D106">
        <v>0</v>
      </c>
      <c r="E106">
        <v>0</v>
      </c>
      <c r="F106">
        <v>6</v>
      </c>
    </row>
    <row r="107" spans="1:13" x14ac:dyDescent="0.3">
      <c r="A107">
        <v>477</v>
      </c>
      <c r="B107" s="4" t="s">
        <v>15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3">
      <c r="A108">
        <v>478</v>
      </c>
      <c r="B108" s="4" t="s">
        <v>15</v>
      </c>
      <c r="C108">
        <v>2</v>
      </c>
      <c r="D108">
        <v>2</v>
      </c>
      <c r="E108">
        <v>0</v>
      </c>
      <c r="F108">
        <v>6</v>
      </c>
    </row>
    <row r="109" spans="1:13" x14ac:dyDescent="0.3">
      <c r="A109">
        <v>479</v>
      </c>
      <c r="B109" s="4" t="s">
        <v>15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3">
      <c r="A110">
        <v>480</v>
      </c>
      <c r="B110" s="4" t="s">
        <v>15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3">
      <c r="A111">
        <v>481</v>
      </c>
      <c r="B111" s="4" t="s">
        <v>15</v>
      </c>
      <c r="C111">
        <v>2</v>
      </c>
      <c r="D111">
        <v>1</v>
      </c>
      <c r="E111">
        <v>0</v>
      </c>
      <c r="F111">
        <v>1</v>
      </c>
    </row>
    <row r="112" spans="1:13" x14ac:dyDescent="0.3">
      <c r="A112">
        <v>482</v>
      </c>
      <c r="B112" s="4" t="s">
        <v>15</v>
      </c>
      <c r="C112">
        <v>2</v>
      </c>
      <c r="D112">
        <v>2</v>
      </c>
      <c r="E112">
        <v>1</v>
      </c>
      <c r="F112">
        <v>3</v>
      </c>
    </row>
    <row r="113" spans="1:13" x14ac:dyDescent="0.3">
      <c r="A113">
        <v>483</v>
      </c>
      <c r="B113" s="4" t="s">
        <v>15</v>
      </c>
      <c r="C113">
        <v>3</v>
      </c>
      <c r="D113">
        <v>3</v>
      </c>
      <c r="E113">
        <v>2</v>
      </c>
      <c r="F113">
        <v>3</v>
      </c>
    </row>
    <row r="114" spans="1:13" x14ac:dyDescent="0.3">
      <c r="A114">
        <v>484</v>
      </c>
      <c r="B114" s="4" t="s">
        <v>15</v>
      </c>
      <c r="C114">
        <v>2</v>
      </c>
      <c r="D114">
        <v>4</v>
      </c>
      <c r="E114">
        <v>3</v>
      </c>
      <c r="F114">
        <v>3</v>
      </c>
    </row>
    <row r="115" spans="1:13" x14ac:dyDescent="0.3">
      <c r="A115">
        <v>485</v>
      </c>
      <c r="B115" s="4" t="s">
        <v>15</v>
      </c>
      <c r="C115">
        <v>3</v>
      </c>
      <c r="D115">
        <v>5</v>
      </c>
      <c r="E115">
        <v>4</v>
      </c>
      <c r="F115">
        <v>3</v>
      </c>
    </row>
    <row r="116" spans="1:13" x14ac:dyDescent="0.3">
      <c r="A116">
        <v>487</v>
      </c>
      <c r="B116" s="4" t="s">
        <v>15</v>
      </c>
      <c r="C116">
        <v>2</v>
      </c>
      <c r="D116">
        <v>0</v>
      </c>
      <c r="E116">
        <v>0</v>
      </c>
      <c r="F116">
        <v>0</v>
      </c>
    </row>
    <row r="117" spans="1:13" x14ac:dyDescent="0.3">
      <c r="A117">
        <v>493</v>
      </c>
      <c r="B117" s="4" t="s">
        <v>15</v>
      </c>
      <c r="C117">
        <v>2</v>
      </c>
      <c r="D117">
        <v>1</v>
      </c>
      <c r="E117">
        <v>0</v>
      </c>
      <c r="F117">
        <v>1</v>
      </c>
    </row>
    <row r="118" spans="1:13" x14ac:dyDescent="0.3">
      <c r="A118">
        <v>496</v>
      </c>
      <c r="B118" s="4" t="s">
        <v>15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3">
      <c r="A119">
        <v>502</v>
      </c>
      <c r="B119" s="4" t="s">
        <v>15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3">
      <c r="A120">
        <v>504</v>
      </c>
      <c r="B120" s="4" t="s">
        <v>15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3">
      <c r="A121">
        <v>505</v>
      </c>
      <c r="B121" s="4" t="s">
        <v>15</v>
      </c>
      <c r="C121">
        <v>2</v>
      </c>
      <c r="D121">
        <v>2</v>
      </c>
      <c r="E121">
        <v>2</v>
      </c>
      <c r="F121">
        <v>4</v>
      </c>
    </row>
    <row r="122" spans="1:13" x14ac:dyDescent="0.3">
      <c r="A122">
        <v>506</v>
      </c>
      <c r="B122" s="4" t="s">
        <v>15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3">
      <c r="A123">
        <v>507</v>
      </c>
      <c r="B123" s="4" t="s">
        <v>15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3">
      <c r="A124">
        <v>508</v>
      </c>
      <c r="B124" s="4" t="s">
        <v>15</v>
      </c>
      <c r="C124">
        <v>3</v>
      </c>
      <c r="D124">
        <v>5</v>
      </c>
      <c r="E124">
        <v>4</v>
      </c>
      <c r="F124">
        <v>4</v>
      </c>
    </row>
    <row r="125" spans="1:13" x14ac:dyDescent="0.3">
      <c r="A125">
        <v>509</v>
      </c>
      <c r="B125" s="4" t="s">
        <v>15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3">
      <c r="A126">
        <v>510</v>
      </c>
      <c r="B126" s="4" t="s">
        <v>15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3">
      <c r="A127">
        <v>511</v>
      </c>
      <c r="B127" s="4" t="s">
        <v>15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3">
      <c r="A128">
        <v>513</v>
      </c>
      <c r="B128" s="4" t="s">
        <v>15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3">
      <c r="A129">
        <v>514</v>
      </c>
      <c r="B129" s="4" t="s">
        <v>15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3">
      <c r="A130">
        <v>515</v>
      </c>
      <c r="B130" s="4" t="s">
        <v>15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3">
      <c r="A131">
        <v>516</v>
      </c>
      <c r="B131" s="4" t="s">
        <v>15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3">
      <c r="A132">
        <v>517</v>
      </c>
      <c r="B132" s="4" t="s">
        <v>15</v>
      </c>
      <c r="C132">
        <v>3</v>
      </c>
      <c r="D132">
        <v>4</v>
      </c>
      <c r="E132">
        <v>3</v>
      </c>
      <c r="F132">
        <v>4</v>
      </c>
    </row>
    <row r="133" spans="1:13" x14ac:dyDescent="0.3">
      <c r="A133">
        <v>518</v>
      </c>
      <c r="B133" s="4" t="s">
        <v>15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3">
      <c r="A134">
        <v>519</v>
      </c>
      <c r="B134" s="4" t="s">
        <v>15</v>
      </c>
      <c r="C134">
        <v>3</v>
      </c>
      <c r="D134">
        <v>5</v>
      </c>
      <c r="E134">
        <v>2</v>
      </c>
      <c r="F134">
        <v>4</v>
      </c>
    </row>
    <row r="135" spans="1:13" x14ac:dyDescent="0.3">
      <c r="A135">
        <v>520</v>
      </c>
      <c r="B135" s="4" t="s">
        <v>15</v>
      </c>
      <c r="C135">
        <v>3</v>
      </c>
      <c r="D135">
        <v>5</v>
      </c>
      <c r="E135">
        <v>2</v>
      </c>
      <c r="F135">
        <v>4</v>
      </c>
    </row>
    <row r="136" spans="1:13" x14ac:dyDescent="0.3">
      <c r="A136">
        <v>521</v>
      </c>
      <c r="B136" s="4" t="s">
        <v>15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3">
      <c r="A137">
        <v>522</v>
      </c>
      <c r="B137" s="4" t="s">
        <v>15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3">
      <c r="A138">
        <v>523</v>
      </c>
      <c r="B138" s="4" t="s">
        <v>15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3">
      <c r="A139">
        <v>530</v>
      </c>
      <c r="B139" s="4" t="s">
        <v>15</v>
      </c>
      <c r="C139">
        <v>3</v>
      </c>
      <c r="D139">
        <v>2</v>
      </c>
      <c r="E139">
        <v>0</v>
      </c>
      <c r="F139">
        <v>0</v>
      </c>
    </row>
    <row r="140" spans="1:13" x14ac:dyDescent="0.3">
      <c r="A140">
        <v>546</v>
      </c>
      <c r="B140" s="4" t="s">
        <v>15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3">
      <c r="A141">
        <v>547</v>
      </c>
      <c r="B141" s="4" t="s">
        <v>15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3">
      <c r="A142">
        <v>549</v>
      </c>
      <c r="B142" s="4" t="s">
        <v>15</v>
      </c>
      <c r="C142">
        <v>3</v>
      </c>
      <c r="D142">
        <v>4</v>
      </c>
      <c r="E142">
        <v>4</v>
      </c>
      <c r="F142">
        <v>5</v>
      </c>
    </row>
    <row r="143" spans="1:13" x14ac:dyDescent="0.3">
      <c r="A143">
        <v>551</v>
      </c>
      <c r="B143" s="4" t="s">
        <v>15</v>
      </c>
      <c r="C143">
        <v>3</v>
      </c>
      <c r="D143">
        <v>6</v>
      </c>
      <c r="E143">
        <v>5</v>
      </c>
      <c r="F143">
        <v>5</v>
      </c>
    </row>
    <row r="144" spans="1:13" x14ac:dyDescent="0.3">
      <c r="A144">
        <v>552</v>
      </c>
      <c r="B144" s="4" t="s">
        <v>15</v>
      </c>
      <c r="C144">
        <v>2</v>
      </c>
      <c r="D144">
        <v>5</v>
      </c>
      <c r="E144">
        <v>4</v>
      </c>
      <c r="F144">
        <v>5</v>
      </c>
    </row>
    <row r="145" spans="1:13" x14ac:dyDescent="0.3">
      <c r="A145">
        <v>570</v>
      </c>
      <c r="B145" s="4" t="s">
        <v>15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3">
      <c r="A146">
        <v>584</v>
      </c>
      <c r="B146" s="4" t="s">
        <v>15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3">
      <c r="A147">
        <v>586</v>
      </c>
      <c r="B147" s="4" t="s">
        <v>15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3">
      <c r="A148">
        <v>601</v>
      </c>
      <c r="B148" s="4" t="s">
        <v>15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3">
      <c r="A149">
        <v>602</v>
      </c>
      <c r="B149" s="4" t="s">
        <v>15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3">
      <c r="A150">
        <v>603</v>
      </c>
      <c r="B150" s="4" t="s">
        <v>15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3">
      <c r="A151">
        <v>610</v>
      </c>
      <c r="B151" s="4" t="s">
        <v>15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3">
      <c r="A152">
        <v>611</v>
      </c>
      <c r="B152" s="4" t="s">
        <v>15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3">
      <c r="A153">
        <v>613</v>
      </c>
      <c r="B153" s="4" t="s">
        <v>15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3">
      <c r="A154">
        <v>614</v>
      </c>
      <c r="B154" s="4" t="s">
        <v>15</v>
      </c>
      <c r="C154">
        <v>2</v>
      </c>
      <c r="D154">
        <v>1</v>
      </c>
      <c r="E154">
        <v>1</v>
      </c>
      <c r="F154">
        <v>6</v>
      </c>
    </row>
    <row r="155" spans="1:13" x14ac:dyDescent="0.3">
      <c r="A155">
        <v>622</v>
      </c>
      <c r="B155" s="4" t="s">
        <v>15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3">
      <c r="A156">
        <v>631</v>
      </c>
      <c r="B156" s="4" t="s">
        <v>15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3">
      <c r="A157">
        <v>641</v>
      </c>
      <c r="B157" s="4" t="s">
        <v>15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3">
      <c r="A158">
        <v>651</v>
      </c>
      <c r="B158" s="4" t="s">
        <v>15</v>
      </c>
      <c r="C158">
        <v>3</v>
      </c>
      <c r="D158">
        <v>0</v>
      </c>
      <c r="E158">
        <v>0</v>
      </c>
      <c r="F158">
        <v>2</v>
      </c>
    </row>
    <row r="159" spans="1:13" x14ac:dyDescent="0.3">
      <c r="A159">
        <v>662</v>
      </c>
      <c r="B159" s="4" t="s">
        <v>15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3">
      <c r="A160">
        <v>664</v>
      </c>
      <c r="B160" s="4" t="s">
        <v>15</v>
      </c>
      <c r="C160">
        <v>3</v>
      </c>
      <c r="D160">
        <v>0</v>
      </c>
      <c r="E160">
        <v>0</v>
      </c>
      <c r="F160">
        <v>0</v>
      </c>
    </row>
    <row r="161" spans="1:13" x14ac:dyDescent="0.3">
      <c r="A161">
        <v>665</v>
      </c>
      <c r="B161" s="4" t="s">
        <v>15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3">
      <c r="A162">
        <v>666</v>
      </c>
      <c r="B162" s="4" t="s">
        <v>15</v>
      </c>
      <c r="C162">
        <v>2</v>
      </c>
      <c r="D162">
        <v>2</v>
      </c>
      <c r="E162">
        <v>2</v>
      </c>
      <c r="F162">
        <v>1</v>
      </c>
    </row>
    <row r="163" spans="1:13" x14ac:dyDescent="0.3">
      <c r="A163">
        <v>667</v>
      </c>
      <c r="B163" s="4" t="s">
        <v>15</v>
      </c>
      <c r="C163">
        <v>2</v>
      </c>
      <c r="D163">
        <v>1</v>
      </c>
      <c r="E163">
        <v>0</v>
      </c>
      <c r="F163">
        <v>1</v>
      </c>
    </row>
    <row r="164" spans="1:13" x14ac:dyDescent="0.3">
      <c r="A164">
        <v>671</v>
      </c>
      <c r="B164" s="4" t="s">
        <v>15</v>
      </c>
      <c r="C164">
        <v>5</v>
      </c>
      <c r="D164">
        <v>0</v>
      </c>
      <c r="E164">
        <v>0</v>
      </c>
      <c r="F164">
        <v>0</v>
      </c>
    </row>
    <row r="165" spans="1:13" x14ac:dyDescent="0.3">
      <c r="A165">
        <v>672</v>
      </c>
      <c r="B165" s="4" t="s">
        <v>15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3">
      <c r="A166">
        <v>673</v>
      </c>
      <c r="B166" s="4" t="s">
        <v>15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3">
      <c r="A167">
        <v>674</v>
      </c>
      <c r="B167" s="4" t="s">
        <v>15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3">
      <c r="A168">
        <v>677</v>
      </c>
      <c r="B168" s="4" t="s">
        <v>15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3">
      <c r="A169">
        <v>688</v>
      </c>
      <c r="B169" s="4" t="s">
        <v>15</v>
      </c>
      <c r="C169">
        <v>3</v>
      </c>
      <c r="D169">
        <v>0</v>
      </c>
      <c r="E169">
        <v>0</v>
      </c>
      <c r="F169">
        <v>3</v>
      </c>
    </row>
    <row r="170" spans="1:13" x14ac:dyDescent="0.3">
      <c r="A170">
        <v>689</v>
      </c>
      <c r="B170" s="4" t="s">
        <v>15</v>
      </c>
      <c r="C170">
        <v>2</v>
      </c>
      <c r="D170">
        <v>0</v>
      </c>
      <c r="E170">
        <v>0</v>
      </c>
      <c r="F170">
        <v>3</v>
      </c>
    </row>
    <row r="171" spans="1:13" x14ac:dyDescent="0.3">
      <c r="A171">
        <v>690</v>
      </c>
      <c r="B171" s="4" t="s">
        <v>15</v>
      </c>
      <c r="C171">
        <v>3</v>
      </c>
      <c r="D171">
        <v>1</v>
      </c>
      <c r="E171">
        <v>1</v>
      </c>
      <c r="F171">
        <v>3</v>
      </c>
    </row>
    <row r="172" spans="1:13" x14ac:dyDescent="0.3">
      <c r="A172">
        <v>691</v>
      </c>
      <c r="B172" s="4" t="s">
        <v>15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3">
      <c r="A173">
        <v>692</v>
      </c>
      <c r="B173" s="4" t="s">
        <v>15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3">
      <c r="A174">
        <v>693</v>
      </c>
      <c r="B174" s="4" t="s">
        <v>15</v>
      </c>
      <c r="C174">
        <v>3</v>
      </c>
      <c r="D174">
        <v>1</v>
      </c>
      <c r="E174">
        <v>0</v>
      </c>
      <c r="F174">
        <v>7</v>
      </c>
    </row>
    <row r="175" spans="1:13" x14ac:dyDescent="0.3">
      <c r="A175">
        <v>694</v>
      </c>
      <c r="B175" s="4" t="s">
        <v>15</v>
      </c>
      <c r="C175">
        <v>4</v>
      </c>
      <c r="D175">
        <v>0</v>
      </c>
      <c r="E175">
        <v>0</v>
      </c>
      <c r="F175">
        <v>1</v>
      </c>
    </row>
    <row r="176" spans="1:13" x14ac:dyDescent="0.3">
      <c r="A176">
        <v>716</v>
      </c>
      <c r="B176" s="4" t="s">
        <v>15</v>
      </c>
      <c r="C176">
        <v>2</v>
      </c>
      <c r="D176">
        <v>0</v>
      </c>
      <c r="E176">
        <v>0</v>
      </c>
      <c r="F176">
        <v>2</v>
      </c>
    </row>
    <row r="177" spans="1:13" x14ac:dyDescent="0.3">
      <c r="A177">
        <v>717</v>
      </c>
      <c r="B177" s="4" t="s">
        <v>15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3">
      <c r="A178">
        <v>718</v>
      </c>
      <c r="B178" s="4" t="s">
        <v>15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3">
      <c r="A179">
        <v>729</v>
      </c>
      <c r="B179" s="4" t="s">
        <v>15</v>
      </c>
      <c r="C179">
        <v>3</v>
      </c>
      <c r="D179">
        <v>1</v>
      </c>
      <c r="E179">
        <v>1</v>
      </c>
      <c r="F179">
        <v>6</v>
      </c>
    </row>
    <row r="180" spans="1:13" x14ac:dyDescent="0.3">
      <c r="A180">
        <v>730</v>
      </c>
      <c r="B180" s="4" t="s">
        <v>15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3">
      <c r="A181">
        <v>742</v>
      </c>
      <c r="B181" s="4" t="s">
        <v>15</v>
      </c>
      <c r="C181">
        <v>3</v>
      </c>
      <c r="D181">
        <v>1</v>
      </c>
      <c r="E181">
        <v>1</v>
      </c>
      <c r="F181">
        <v>0</v>
      </c>
    </row>
    <row r="182" spans="1:13" x14ac:dyDescent="0.3">
      <c r="A182">
        <v>743</v>
      </c>
      <c r="B182" s="4" t="s">
        <v>15</v>
      </c>
      <c r="C182">
        <v>3</v>
      </c>
      <c r="D182">
        <v>2</v>
      </c>
      <c r="E182">
        <v>2</v>
      </c>
      <c r="F182">
        <v>0</v>
      </c>
    </row>
    <row r="183" spans="1:13" x14ac:dyDescent="0.3">
      <c r="A183">
        <v>744</v>
      </c>
      <c r="B183" s="4" t="s">
        <v>15</v>
      </c>
      <c r="C183">
        <v>2</v>
      </c>
      <c r="D183">
        <v>1</v>
      </c>
      <c r="E183">
        <v>1</v>
      </c>
      <c r="F183">
        <v>0</v>
      </c>
    </row>
    <row r="184" spans="1:13" x14ac:dyDescent="0.3">
      <c r="A184">
        <v>747</v>
      </c>
      <c r="B184" s="4" t="s">
        <v>15</v>
      </c>
      <c r="C184">
        <v>3</v>
      </c>
      <c r="D184">
        <v>0</v>
      </c>
      <c r="E184">
        <v>0</v>
      </c>
      <c r="F184">
        <v>2</v>
      </c>
    </row>
    <row r="185" spans="1:13" x14ac:dyDescent="0.3">
      <c r="A185">
        <v>752</v>
      </c>
      <c r="B185" s="4" t="s">
        <v>15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3">
      <c r="A186">
        <v>756</v>
      </c>
      <c r="B186" s="4" t="s">
        <v>15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3">
      <c r="A187">
        <v>757</v>
      </c>
      <c r="B187" s="4" t="s">
        <v>15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3">
      <c r="A188">
        <v>764</v>
      </c>
      <c r="B188" s="4" t="s">
        <v>15</v>
      </c>
      <c r="C188">
        <v>1</v>
      </c>
      <c r="D188">
        <v>0</v>
      </c>
      <c r="E188">
        <v>0</v>
      </c>
      <c r="F188">
        <v>2</v>
      </c>
    </row>
    <row r="189" spans="1:13" x14ac:dyDescent="0.3">
      <c r="A189">
        <v>765</v>
      </c>
      <c r="B189" s="4" t="s">
        <v>15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3">
      <c r="A190">
        <v>766</v>
      </c>
      <c r="B190" s="4" t="s">
        <v>15</v>
      </c>
      <c r="C190">
        <v>4</v>
      </c>
      <c r="D190">
        <v>0</v>
      </c>
      <c r="E190">
        <v>0</v>
      </c>
      <c r="F190">
        <v>1</v>
      </c>
    </row>
    <row r="191" spans="1:13" x14ac:dyDescent="0.3">
      <c r="A191">
        <v>767</v>
      </c>
      <c r="B191" s="4" t="s">
        <v>15</v>
      </c>
      <c r="C191">
        <v>3</v>
      </c>
      <c r="D191">
        <v>0</v>
      </c>
      <c r="E191">
        <v>0</v>
      </c>
      <c r="F191">
        <v>1</v>
      </c>
    </row>
    <row r="192" spans="1:13" x14ac:dyDescent="0.3">
      <c r="A192">
        <v>769</v>
      </c>
      <c r="B192" s="4" t="s">
        <v>15</v>
      </c>
      <c r="C192">
        <v>4</v>
      </c>
      <c r="D192">
        <v>0</v>
      </c>
      <c r="E192">
        <v>0</v>
      </c>
      <c r="F192">
        <v>1</v>
      </c>
    </row>
    <row r="193" spans="1:13" x14ac:dyDescent="0.3">
      <c r="A193">
        <v>774</v>
      </c>
      <c r="B193" s="4" t="s">
        <v>15</v>
      </c>
      <c r="C193">
        <v>2</v>
      </c>
      <c r="D193">
        <v>2</v>
      </c>
      <c r="E193">
        <v>0</v>
      </c>
      <c r="F193">
        <v>0</v>
      </c>
    </row>
    <row r="194" spans="1:13" x14ac:dyDescent="0.3">
      <c r="A194">
        <v>777</v>
      </c>
      <c r="B194" s="4" t="s">
        <v>15</v>
      </c>
      <c r="C194">
        <v>4</v>
      </c>
      <c r="D194">
        <v>0</v>
      </c>
      <c r="E194">
        <v>0</v>
      </c>
      <c r="F194">
        <v>1</v>
      </c>
    </row>
    <row r="195" spans="1:13" x14ac:dyDescent="0.3">
      <c r="A195">
        <v>791</v>
      </c>
      <c r="B195" s="4" t="s">
        <v>15</v>
      </c>
      <c r="C195">
        <v>3</v>
      </c>
      <c r="D195">
        <v>0</v>
      </c>
      <c r="E195">
        <v>0</v>
      </c>
      <c r="F195">
        <v>0</v>
      </c>
    </row>
    <row r="196" spans="1:13" x14ac:dyDescent="0.3">
      <c r="A196">
        <v>792</v>
      </c>
      <c r="B196" s="4" t="s">
        <v>15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3">
      <c r="A197">
        <v>801</v>
      </c>
      <c r="B197" s="4" t="s">
        <v>15</v>
      </c>
      <c r="C197">
        <v>3</v>
      </c>
      <c r="D197">
        <v>0</v>
      </c>
      <c r="E197">
        <v>0</v>
      </c>
      <c r="F197">
        <v>3</v>
      </c>
    </row>
    <row r="198" spans="1:13" x14ac:dyDescent="0.3">
      <c r="A198">
        <v>805</v>
      </c>
      <c r="B198" s="4" t="s">
        <v>15</v>
      </c>
      <c r="C198">
        <v>3</v>
      </c>
      <c r="D198">
        <v>0</v>
      </c>
      <c r="E198">
        <v>0</v>
      </c>
      <c r="F198">
        <v>0</v>
      </c>
    </row>
    <row r="199" spans="1:13" x14ac:dyDescent="0.3">
      <c r="A199">
        <v>806</v>
      </c>
      <c r="B199" s="4" t="s">
        <v>15</v>
      </c>
      <c r="C199">
        <v>3</v>
      </c>
      <c r="D199">
        <v>1</v>
      </c>
      <c r="E199">
        <v>1</v>
      </c>
      <c r="F199">
        <v>0</v>
      </c>
    </row>
    <row r="200" spans="1:13" x14ac:dyDescent="0.3">
      <c r="A200">
        <v>808</v>
      </c>
      <c r="B200" s="4" t="s">
        <v>15</v>
      </c>
      <c r="C200">
        <v>3</v>
      </c>
      <c r="D200">
        <v>1</v>
      </c>
      <c r="E200">
        <v>1</v>
      </c>
      <c r="F200">
        <v>3</v>
      </c>
    </row>
    <row r="201" spans="1:13" x14ac:dyDescent="0.3">
      <c r="A201">
        <v>809</v>
      </c>
      <c r="B201" s="4" t="s">
        <v>15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3">
      <c r="A202">
        <v>813</v>
      </c>
      <c r="B202" s="4" t="s">
        <v>15</v>
      </c>
      <c r="C202">
        <v>3</v>
      </c>
      <c r="D202">
        <v>0</v>
      </c>
      <c r="E202">
        <v>0</v>
      </c>
      <c r="F202">
        <v>2</v>
      </c>
    </row>
    <row r="203" spans="1:13" x14ac:dyDescent="0.3">
      <c r="A203">
        <v>814</v>
      </c>
      <c r="B203" s="4" t="s">
        <v>15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3">
      <c r="A204">
        <v>815</v>
      </c>
      <c r="B204" s="4" t="s">
        <v>15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3">
      <c r="A205">
        <v>819</v>
      </c>
      <c r="B205" s="4" t="s">
        <v>15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3">
      <c r="A206">
        <v>821</v>
      </c>
      <c r="B206" s="4" t="s">
        <v>15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3">
      <c r="A207">
        <v>825</v>
      </c>
      <c r="B207" s="4" t="s">
        <v>15</v>
      </c>
      <c r="C207">
        <v>3</v>
      </c>
      <c r="D207">
        <v>0</v>
      </c>
      <c r="E207">
        <v>0</v>
      </c>
      <c r="F207">
        <v>3</v>
      </c>
    </row>
    <row r="208" spans="1:13" x14ac:dyDescent="0.3">
      <c r="A208">
        <v>828</v>
      </c>
      <c r="B208" s="4" t="s">
        <v>15</v>
      </c>
      <c r="C208">
        <v>3</v>
      </c>
      <c r="D208">
        <v>0</v>
      </c>
      <c r="E208">
        <v>0</v>
      </c>
      <c r="F208">
        <v>0</v>
      </c>
    </row>
    <row r="209" spans="1:13" x14ac:dyDescent="0.3">
      <c r="A209">
        <v>830</v>
      </c>
      <c r="B209" s="4" t="s">
        <v>15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3">
      <c r="A210">
        <v>833</v>
      </c>
      <c r="B210" s="4" t="s">
        <v>15</v>
      </c>
      <c r="C210">
        <v>2</v>
      </c>
      <c r="D210">
        <v>3</v>
      </c>
      <c r="E210">
        <v>2</v>
      </c>
      <c r="F210">
        <v>5</v>
      </c>
    </row>
    <row r="211" spans="1:13" x14ac:dyDescent="0.3">
      <c r="A211">
        <v>836</v>
      </c>
      <c r="B211" s="4" t="s">
        <v>15</v>
      </c>
      <c r="C211">
        <v>3</v>
      </c>
      <c r="D211">
        <v>0</v>
      </c>
      <c r="E211">
        <v>0</v>
      </c>
      <c r="F211">
        <v>4</v>
      </c>
    </row>
    <row r="212" spans="1:13" x14ac:dyDescent="0.3">
      <c r="A212">
        <v>837</v>
      </c>
      <c r="B212" s="4" t="s">
        <v>15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3">
      <c r="A213">
        <v>839</v>
      </c>
      <c r="B213" s="4" t="s">
        <v>15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3">
      <c r="A214">
        <v>865</v>
      </c>
      <c r="B214" s="4" t="s">
        <v>15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3">
      <c r="A215">
        <v>866</v>
      </c>
      <c r="B215" s="4" t="s">
        <v>15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3">
      <c r="A216">
        <v>871</v>
      </c>
      <c r="B216" s="4" t="s">
        <v>15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3">
      <c r="A217">
        <v>872</v>
      </c>
      <c r="B217" s="4" t="s">
        <v>15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3">
      <c r="A218">
        <v>884</v>
      </c>
      <c r="B218" s="4" t="s">
        <v>15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3">
      <c r="A219">
        <v>885</v>
      </c>
      <c r="B219" s="4" t="s">
        <v>15</v>
      </c>
      <c r="C219">
        <v>2</v>
      </c>
      <c r="D219">
        <v>1</v>
      </c>
      <c r="E219">
        <v>1</v>
      </c>
      <c r="F219">
        <v>7</v>
      </c>
    </row>
    <row r="220" spans="1:13" x14ac:dyDescent="0.3">
      <c r="A220">
        <v>886</v>
      </c>
      <c r="B220" s="4" t="s">
        <v>15</v>
      </c>
      <c r="C220">
        <v>2</v>
      </c>
      <c r="D220">
        <v>2</v>
      </c>
      <c r="E220">
        <v>2</v>
      </c>
      <c r="F220">
        <v>7</v>
      </c>
    </row>
    <row r="221" spans="1:13" x14ac:dyDescent="0.3">
      <c r="A221">
        <v>887</v>
      </c>
      <c r="B221" s="4" t="s">
        <v>15</v>
      </c>
      <c r="C221">
        <v>2</v>
      </c>
      <c r="D221">
        <v>3</v>
      </c>
      <c r="E221">
        <v>3</v>
      </c>
      <c r="F221">
        <v>7</v>
      </c>
    </row>
    <row r="222" spans="1:13" x14ac:dyDescent="0.3">
      <c r="A222">
        <v>889</v>
      </c>
      <c r="B222" s="4" t="s">
        <v>15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3">
      <c r="A223">
        <v>895</v>
      </c>
      <c r="B223" s="4" t="s">
        <v>15</v>
      </c>
      <c r="C223">
        <v>3</v>
      </c>
      <c r="D223">
        <v>1</v>
      </c>
      <c r="E223">
        <v>1</v>
      </c>
      <c r="F223">
        <v>1</v>
      </c>
    </row>
    <row r="224" spans="1:13" x14ac:dyDescent="0.3">
      <c r="A224">
        <v>897</v>
      </c>
      <c r="B224" s="4" t="s">
        <v>15</v>
      </c>
      <c r="C224">
        <v>3</v>
      </c>
      <c r="D224">
        <v>2</v>
      </c>
      <c r="E224">
        <v>2</v>
      </c>
      <c r="F224">
        <v>1</v>
      </c>
    </row>
    <row r="225" spans="1:13" x14ac:dyDescent="0.3">
      <c r="A225">
        <v>904</v>
      </c>
      <c r="B225" s="4" t="s">
        <v>15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3">
      <c r="A226">
        <v>909</v>
      </c>
      <c r="B226" s="4" t="s">
        <v>15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3">
      <c r="A227">
        <v>910</v>
      </c>
      <c r="B227" s="4" t="s">
        <v>15</v>
      </c>
      <c r="C227">
        <v>3</v>
      </c>
      <c r="D227">
        <v>12</v>
      </c>
      <c r="E227">
        <v>10</v>
      </c>
      <c r="F227">
        <v>7</v>
      </c>
    </row>
    <row r="228" spans="1:13" x14ac:dyDescent="0.3">
      <c r="A228">
        <v>911</v>
      </c>
      <c r="B228" s="4" t="s">
        <v>15</v>
      </c>
      <c r="C228">
        <v>2</v>
      </c>
      <c r="D228">
        <v>13</v>
      </c>
      <c r="E228">
        <v>11</v>
      </c>
      <c r="F228">
        <v>7</v>
      </c>
    </row>
    <row r="229" spans="1:13" x14ac:dyDescent="0.3">
      <c r="A229">
        <v>914</v>
      </c>
      <c r="B229" s="4" t="s">
        <v>15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3">
      <c r="A230">
        <v>915</v>
      </c>
      <c r="B230" s="4" t="s">
        <v>15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3">
      <c r="A231">
        <v>917</v>
      </c>
      <c r="B231" s="4" t="s">
        <v>15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3">
      <c r="A232">
        <v>933</v>
      </c>
      <c r="B232" s="4" t="s">
        <v>15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3">
      <c r="A233">
        <v>934</v>
      </c>
      <c r="B233" s="4" t="s">
        <v>15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3">
      <c r="A234">
        <v>935</v>
      </c>
      <c r="B234" s="4" t="s">
        <v>15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3">
      <c r="A235">
        <v>941</v>
      </c>
      <c r="B235" s="4" t="s">
        <v>15</v>
      </c>
      <c r="C235">
        <v>3</v>
      </c>
      <c r="D235">
        <v>1</v>
      </c>
      <c r="E235">
        <v>1</v>
      </c>
      <c r="F235">
        <v>0</v>
      </c>
    </row>
    <row r="236" spans="1:13" x14ac:dyDescent="0.3">
      <c r="A236">
        <v>953</v>
      </c>
      <c r="B236" s="4" t="s">
        <v>15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3">
      <c r="A237">
        <v>954</v>
      </c>
      <c r="B237" s="4" t="s">
        <v>15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3">
      <c r="A238">
        <v>955</v>
      </c>
      <c r="B238" s="4" t="s">
        <v>15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3">
      <c r="A239">
        <v>976</v>
      </c>
      <c r="B239" s="4" t="s">
        <v>15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3">
      <c r="A240">
        <v>981</v>
      </c>
      <c r="B240" s="4" t="s">
        <v>15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3">
      <c r="A241">
        <v>984</v>
      </c>
      <c r="B241" s="4" t="s">
        <v>15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3">
      <c r="A242">
        <v>1003</v>
      </c>
      <c r="B242" s="4" t="s">
        <v>15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3">
      <c r="A243">
        <v>1004</v>
      </c>
      <c r="B243" s="4" t="s">
        <v>15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3">
      <c r="A244">
        <v>1005</v>
      </c>
      <c r="B244" s="4" t="s">
        <v>15</v>
      </c>
      <c r="C244">
        <v>2</v>
      </c>
      <c r="D244">
        <v>2</v>
      </c>
      <c r="E244">
        <v>1</v>
      </c>
      <c r="F244">
        <v>8</v>
      </c>
    </row>
    <row r="245" spans="1:13" x14ac:dyDescent="0.3">
      <c r="A245">
        <v>1008</v>
      </c>
      <c r="B245" s="4" t="s">
        <v>15</v>
      </c>
      <c r="C245">
        <v>2</v>
      </c>
      <c r="D245">
        <v>0</v>
      </c>
      <c r="E245">
        <v>0</v>
      </c>
      <c r="F245">
        <v>0</v>
      </c>
    </row>
    <row r="246" spans="1:13" x14ac:dyDescent="0.3">
      <c r="A246">
        <v>1012</v>
      </c>
      <c r="B246" s="4" t="s">
        <v>15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3">
      <c r="A247">
        <v>1015</v>
      </c>
      <c r="B247" s="4" t="s">
        <v>15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3">
      <c r="A248">
        <v>1016</v>
      </c>
      <c r="B248" s="4" t="s">
        <v>15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3">
      <c r="A249">
        <v>1017</v>
      </c>
      <c r="B249" s="4" t="s">
        <v>15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3">
      <c r="A250">
        <v>1029</v>
      </c>
      <c r="B250" s="4" t="s">
        <v>15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3">
      <c r="A251">
        <v>1035</v>
      </c>
      <c r="B251" s="4" t="s">
        <v>15</v>
      </c>
      <c r="C251">
        <v>2</v>
      </c>
      <c r="D251">
        <v>4</v>
      </c>
      <c r="E251">
        <v>0</v>
      </c>
      <c r="F251">
        <v>0</v>
      </c>
    </row>
    <row r="252" spans="1:13" x14ac:dyDescent="0.3">
      <c r="A252">
        <v>1036</v>
      </c>
      <c r="B252" s="4" t="s">
        <v>15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3">
      <c r="A253">
        <v>1084</v>
      </c>
      <c r="B253" s="4" t="s">
        <v>15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3">
      <c r="A254">
        <v>1085</v>
      </c>
      <c r="B254" s="4" t="s">
        <v>15</v>
      </c>
      <c r="C254">
        <v>3</v>
      </c>
      <c r="D254">
        <v>2</v>
      </c>
      <c r="E254">
        <v>2</v>
      </c>
      <c r="F254">
        <v>3</v>
      </c>
    </row>
    <row r="255" spans="1:13" x14ac:dyDescent="0.3">
      <c r="A255">
        <v>1086</v>
      </c>
      <c r="B255" s="4" t="s">
        <v>15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3">
      <c r="A256">
        <v>1090</v>
      </c>
      <c r="B256" s="4" t="s">
        <v>15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3">
      <c r="A257">
        <v>1097</v>
      </c>
      <c r="B257" s="4" t="s">
        <v>15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3">
      <c r="A258">
        <v>1098</v>
      </c>
      <c r="B258" s="4" t="s">
        <v>15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3">
      <c r="A259">
        <v>1100</v>
      </c>
      <c r="B259" s="4" t="s">
        <v>15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3">
      <c r="A260">
        <v>1101</v>
      </c>
      <c r="B260" s="4" t="s">
        <v>15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3">
      <c r="A261">
        <v>1102</v>
      </c>
      <c r="B261" s="4" t="s">
        <v>15</v>
      </c>
      <c r="C261">
        <v>3</v>
      </c>
      <c r="D261">
        <v>1</v>
      </c>
      <c r="E261">
        <v>1</v>
      </c>
      <c r="F261">
        <v>8</v>
      </c>
    </row>
    <row r="262" spans="1:13" x14ac:dyDescent="0.3">
      <c r="A262">
        <v>1104</v>
      </c>
      <c r="B262" s="4" t="s">
        <v>15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3">
      <c r="A263">
        <v>1111</v>
      </c>
      <c r="B263" s="4" t="s">
        <v>15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3">
      <c r="A264">
        <v>1112</v>
      </c>
      <c r="B264" s="4" t="s">
        <v>15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3">
      <c r="A265">
        <v>1142</v>
      </c>
      <c r="B265" s="4" t="s">
        <v>15</v>
      </c>
      <c r="C265">
        <v>3</v>
      </c>
      <c r="D265">
        <v>0</v>
      </c>
      <c r="E265">
        <v>0</v>
      </c>
      <c r="F265">
        <v>12</v>
      </c>
    </row>
    <row r="266" spans="1:13" x14ac:dyDescent="0.3">
      <c r="A266">
        <v>1143</v>
      </c>
      <c r="B266" s="4" t="s">
        <v>15</v>
      </c>
      <c r="C266">
        <v>3</v>
      </c>
      <c r="D266">
        <v>1</v>
      </c>
      <c r="E266">
        <v>1</v>
      </c>
      <c r="F266">
        <v>12</v>
      </c>
    </row>
    <row r="267" spans="1:13" x14ac:dyDescent="0.3">
      <c r="A267">
        <v>1144</v>
      </c>
      <c r="B267" s="4" t="s">
        <v>15</v>
      </c>
      <c r="C267">
        <v>3</v>
      </c>
      <c r="D267">
        <v>2</v>
      </c>
      <c r="E267">
        <v>2</v>
      </c>
      <c r="F267">
        <v>12</v>
      </c>
    </row>
    <row r="268" spans="1:13" x14ac:dyDescent="0.3">
      <c r="A268">
        <v>1145</v>
      </c>
      <c r="B268" s="4" t="s">
        <v>15</v>
      </c>
      <c r="C268">
        <v>3</v>
      </c>
      <c r="D268">
        <v>3</v>
      </c>
      <c r="E268">
        <v>2</v>
      </c>
      <c r="F268">
        <v>12</v>
      </c>
    </row>
    <row r="269" spans="1:13" x14ac:dyDescent="0.3">
      <c r="A269">
        <v>1146</v>
      </c>
      <c r="B269" s="4" t="s">
        <v>15</v>
      </c>
      <c r="C269">
        <v>3</v>
      </c>
      <c r="D269">
        <v>4</v>
      </c>
      <c r="E269">
        <v>3</v>
      </c>
      <c r="F269">
        <v>12</v>
      </c>
    </row>
    <row r="270" spans="1:13" x14ac:dyDescent="0.3">
      <c r="A270">
        <v>1147</v>
      </c>
      <c r="B270" s="4" t="s">
        <v>15</v>
      </c>
      <c r="C270">
        <v>4</v>
      </c>
      <c r="D270">
        <v>5</v>
      </c>
      <c r="E270">
        <v>3</v>
      </c>
      <c r="F270">
        <v>12</v>
      </c>
    </row>
    <row r="271" spans="1:13" x14ac:dyDescent="0.3">
      <c r="A271">
        <v>1148</v>
      </c>
      <c r="B271" s="4" t="s">
        <v>15</v>
      </c>
      <c r="C271">
        <v>3</v>
      </c>
      <c r="D271">
        <v>6</v>
      </c>
      <c r="E271">
        <v>3</v>
      </c>
      <c r="F271">
        <v>12</v>
      </c>
    </row>
    <row r="272" spans="1:13" x14ac:dyDescent="0.3">
      <c r="A272">
        <v>1151</v>
      </c>
      <c r="B272" s="4" t="s">
        <v>15</v>
      </c>
      <c r="C272">
        <v>3</v>
      </c>
      <c r="D272">
        <v>9</v>
      </c>
      <c r="E272">
        <v>5</v>
      </c>
      <c r="F272">
        <v>12</v>
      </c>
    </row>
    <row r="273" spans="1:13" x14ac:dyDescent="0.3">
      <c r="A273">
        <v>1152</v>
      </c>
      <c r="B273" s="4" t="s">
        <v>15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3">
      <c r="A274">
        <v>1153</v>
      </c>
      <c r="B274" s="4" t="s">
        <v>15</v>
      </c>
      <c r="C274">
        <v>2</v>
      </c>
      <c r="D274">
        <v>11</v>
      </c>
      <c r="E274">
        <v>6</v>
      </c>
      <c r="F274">
        <v>12</v>
      </c>
    </row>
    <row r="275" spans="1:13" x14ac:dyDescent="0.3">
      <c r="A275">
        <v>1154</v>
      </c>
      <c r="B275" s="4" t="s">
        <v>15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3">
      <c r="A276">
        <v>1155</v>
      </c>
      <c r="B276" s="4" t="s">
        <v>15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3">
      <c r="A277">
        <v>1156</v>
      </c>
      <c r="B277" s="4" t="s">
        <v>15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3">
      <c r="A278">
        <v>1157</v>
      </c>
      <c r="B278" s="4" t="s">
        <v>15</v>
      </c>
      <c r="C278">
        <v>3</v>
      </c>
      <c r="D278">
        <v>8</v>
      </c>
      <c r="E278">
        <v>4</v>
      </c>
      <c r="F278">
        <v>12</v>
      </c>
    </row>
    <row r="279" spans="1:13" x14ac:dyDescent="0.3">
      <c r="A279">
        <v>1158</v>
      </c>
      <c r="B279" s="4" t="s">
        <v>15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3">
      <c r="A280">
        <v>1159</v>
      </c>
      <c r="B280" s="4" t="s">
        <v>15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3">
      <c r="A281">
        <v>1162</v>
      </c>
      <c r="B281" s="4" t="s">
        <v>15</v>
      </c>
      <c r="C281">
        <v>3</v>
      </c>
      <c r="D281">
        <v>2</v>
      </c>
      <c r="E281">
        <v>1</v>
      </c>
      <c r="F281">
        <v>2</v>
      </c>
    </row>
    <row r="282" spans="1:13" x14ac:dyDescent="0.3">
      <c r="A282">
        <v>1166</v>
      </c>
      <c r="B282" s="4" t="s">
        <v>15</v>
      </c>
      <c r="C282">
        <v>3</v>
      </c>
      <c r="D282">
        <v>3</v>
      </c>
      <c r="E282">
        <v>0</v>
      </c>
      <c r="F282">
        <v>4</v>
      </c>
    </row>
    <row r="283" spans="1:13" x14ac:dyDescent="0.3">
      <c r="A283">
        <v>1167</v>
      </c>
      <c r="B283" s="4" t="s">
        <v>15</v>
      </c>
      <c r="C283">
        <v>3</v>
      </c>
      <c r="D283">
        <v>4</v>
      </c>
      <c r="E283">
        <v>0</v>
      </c>
      <c r="F283">
        <v>4</v>
      </c>
    </row>
    <row r="284" spans="1:13" x14ac:dyDescent="0.3">
      <c r="A284">
        <v>1168</v>
      </c>
      <c r="B284" s="4" t="s">
        <v>15</v>
      </c>
      <c r="C284">
        <v>3</v>
      </c>
      <c r="D284">
        <v>4</v>
      </c>
      <c r="E284">
        <v>0</v>
      </c>
      <c r="F284">
        <v>4</v>
      </c>
    </row>
    <row r="285" spans="1:13" x14ac:dyDescent="0.3">
      <c r="A285">
        <v>1174</v>
      </c>
      <c r="B285" s="4" t="s">
        <v>15</v>
      </c>
      <c r="C285">
        <v>3</v>
      </c>
      <c r="D285">
        <v>1</v>
      </c>
      <c r="E285">
        <v>0</v>
      </c>
      <c r="F285">
        <v>4</v>
      </c>
    </row>
    <row r="286" spans="1:13" x14ac:dyDescent="0.3">
      <c r="A286">
        <v>1179</v>
      </c>
      <c r="B286" s="4" t="s">
        <v>15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3">
      <c r="A287">
        <v>1182</v>
      </c>
      <c r="B287" s="4" t="s">
        <v>15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3">
      <c r="A288">
        <v>1207</v>
      </c>
      <c r="B288" s="4" t="s">
        <v>15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3">
      <c r="A289">
        <v>1208</v>
      </c>
      <c r="B289" s="4" t="s">
        <v>15</v>
      </c>
      <c r="C289">
        <v>3</v>
      </c>
      <c r="D289">
        <v>1</v>
      </c>
      <c r="E289">
        <v>1</v>
      </c>
      <c r="F289">
        <v>3</v>
      </c>
    </row>
    <row r="290" spans="1:13" x14ac:dyDescent="0.3">
      <c r="A290">
        <v>1210</v>
      </c>
      <c r="B290" s="4" t="s">
        <v>15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3">
      <c r="A291">
        <v>1228</v>
      </c>
      <c r="B291" s="4" t="s">
        <v>15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3">
      <c r="A292">
        <v>1229</v>
      </c>
      <c r="B292" s="4" t="s">
        <v>15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3">
      <c r="A293">
        <v>1242</v>
      </c>
      <c r="B293" s="4" t="s">
        <v>15</v>
      </c>
      <c r="C293">
        <v>2</v>
      </c>
      <c r="D293">
        <v>1</v>
      </c>
      <c r="E293">
        <v>0</v>
      </c>
      <c r="F293">
        <v>1</v>
      </c>
    </row>
    <row r="294" spans="1:13" x14ac:dyDescent="0.3">
      <c r="A294">
        <v>1243</v>
      </c>
      <c r="B294" s="4" t="s">
        <v>15</v>
      </c>
      <c r="C294">
        <v>3</v>
      </c>
      <c r="D294">
        <v>2</v>
      </c>
      <c r="E294">
        <v>1</v>
      </c>
      <c r="F294">
        <v>1</v>
      </c>
    </row>
    <row r="295" spans="1:13" x14ac:dyDescent="0.3">
      <c r="A295">
        <v>1244</v>
      </c>
      <c r="B295" s="4" t="s">
        <v>15</v>
      </c>
      <c r="C295">
        <v>3</v>
      </c>
      <c r="D295">
        <v>2</v>
      </c>
      <c r="E295">
        <v>2</v>
      </c>
      <c r="F295">
        <v>1</v>
      </c>
    </row>
    <row r="296" spans="1:13" x14ac:dyDescent="0.3">
      <c r="A296">
        <v>1245</v>
      </c>
      <c r="B296" s="4" t="s">
        <v>15</v>
      </c>
      <c r="C296">
        <v>3</v>
      </c>
      <c r="D296">
        <v>3</v>
      </c>
      <c r="E296">
        <v>3</v>
      </c>
      <c r="F296">
        <v>1</v>
      </c>
    </row>
    <row r="297" spans="1:13" x14ac:dyDescent="0.3">
      <c r="A297">
        <v>1246</v>
      </c>
      <c r="B297" s="4" t="s">
        <v>15</v>
      </c>
      <c r="C297">
        <v>2</v>
      </c>
      <c r="D297">
        <v>4</v>
      </c>
      <c r="E297">
        <v>4</v>
      </c>
      <c r="F297">
        <v>1</v>
      </c>
    </row>
    <row r="298" spans="1:13" x14ac:dyDescent="0.3">
      <c r="A298">
        <v>1247</v>
      </c>
      <c r="B298" s="4" t="s">
        <v>15</v>
      </c>
      <c r="C298">
        <v>3</v>
      </c>
      <c r="D298">
        <v>3</v>
      </c>
      <c r="E298">
        <v>3</v>
      </c>
      <c r="F298">
        <v>1</v>
      </c>
    </row>
    <row r="299" spans="1:13" x14ac:dyDescent="0.3">
      <c r="A299">
        <v>1248</v>
      </c>
      <c r="B299" s="4" t="s">
        <v>15</v>
      </c>
      <c r="C299">
        <v>3</v>
      </c>
      <c r="D299">
        <v>3</v>
      </c>
      <c r="E299">
        <v>3</v>
      </c>
      <c r="F299">
        <v>1</v>
      </c>
    </row>
    <row r="300" spans="1:13" x14ac:dyDescent="0.3">
      <c r="A300">
        <v>1249</v>
      </c>
      <c r="B300" s="4" t="s">
        <v>15</v>
      </c>
      <c r="C300">
        <v>3</v>
      </c>
      <c r="D300">
        <v>4</v>
      </c>
      <c r="E300">
        <v>4</v>
      </c>
      <c r="F300">
        <v>1</v>
      </c>
    </row>
    <row r="301" spans="1:13" x14ac:dyDescent="0.3">
      <c r="A301">
        <v>1250</v>
      </c>
      <c r="B301" s="4" t="s">
        <v>15</v>
      </c>
      <c r="C301">
        <v>2</v>
      </c>
      <c r="D301">
        <v>5</v>
      </c>
      <c r="E301">
        <v>5</v>
      </c>
      <c r="F301">
        <v>1</v>
      </c>
    </row>
    <row r="302" spans="1:13" x14ac:dyDescent="0.3">
      <c r="A302">
        <v>1264</v>
      </c>
      <c r="B302" s="4" t="s">
        <v>15</v>
      </c>
      <c r="C302">
        <v>2</v>
      </c>
      <c r="D302">
        <v>0</v>
      </c>
      <c r="E302">
        <v>0</v>
      </c>
      <c r="F302">
        <v>2</v>
      </c>
    </row>
    <row r="303" spans="1:13" x14ac:dyDescent="0.3">
      <c r="A303">
        <v>1275</v>
      </c>
      <c r="B303" s="4" t="s">
        <v>15</v>
      </c>
      <c r="C303">
        <v>2</v>
      </c>
      <c r="D303">
        <v>14</v>
      </c>
      <c r="E303">
        <v>5</v>
      </c>
      <c r="F303">
        <v>0</v>
      </c>
    </row>
    <row r="304" spans="1:13" x14ac:dyDescent="0.3">
      <c r="A304">
        <v>1276</v>
      </c>
      <c r="B304" s="4" t="s">
        <v>15</v>
      </c>
      <c r="C304">
        <v>2</v>
      </c>
      <c r="D304">
        <v>11</v>
      </c>
      <c r="E304">
        <v>4</v>
      </c>
      <c r="F304">
        <v>0</v>
      </c>
    </row>
    <row r="305" spans="1:13" x14ac:dyDescent="0.3">
      <c r="A305">
        <v>1277</v>
      </c>
      <c r="B305" s="4" t="s">
        <v>15</v>
      </c>
      <c r="C305">
        <v>2</v>
      </c>
      <c r="D305">
        <v>12</v>
      </c>
      <c r="E305">
        <v>4</v>
      </c>
      <c r="F305">
        <v>0</v>
      </c>
    </row>
    <row r="306" spans="1:13" x14ac:dyDescent="0.3">
      <c r="A306">
        <v>1278</v>
      </c>
      <c r="B306" s="4" t="s">
        <v>15</v>
      </c>
      <c r="C306">
        <v>2</v>
      </c>
      <c r="D306">
        <v>12</v>
      </c>
      <c r="E306">
        <v>4</v>
      </c>
      <c r="F306">
        <v>0</v>
      </c>
    </row>
    <row r="307" spans="1:13" x14ac:dyDescent="0.3">
      <c r="A307">
        <v>1290</v>
      </c>
      <c r="B307" s="4" t="s">
        <v>15</v>
      </c>
      <c r="C307">
        <v>2</v>
      </c>
      <c r="D307">
        <v>13</v>
      </c>
      <c r="E307">
        <v>2</v>
      </c>
      <c r="F307">
        <v>1</v>
      </c>
    </row>
    <row r="308" spans="1:13" x14ac:dyDescent="0.3">
      <c r="A308">
        <v>1291</v>
      </c>
      <c r="B308" s="4" t="s">
        <v>15</v>
      </c>
      <c r="C308">
        <v>2</v>
      </c>
      <c r="D308">
        <v>14</v>
      </c>
      <c r="E308">
        <v>3</v>
      </c>
      <c r="F308">
        <v>1</v>
      </c>
    </row>
    <row r="309" spans="1:13" x14ac:dyDescent="0.3">
      <c r="A309">
        <v>1292</v>
      </c>
      <c r="B309" s="4" t="s">
        <v>15</v>
      </c>
      <c r="C309">
        <v>2</v>
      </c>
      <c r="D309">
        <v>12</v>
      </c>
      <c r="E309">
        <v>2</v>
      </c>
      <c r="F309">
        <v>1</v>
      </c>
    </row>
    <row r="310" spans="1:13" x14ac:dyDescent="0.3">
      <c r="A310">
        <v>1293</v>
      </c>
      <c r="B310" s="4" t="s">
        <v>15</v>
      </c>
      <c r="C310">
        <v>2</v>
      </c>
      <c r="D310">
        <v>11</v>
      </c>
      <c r="E310">
        <v>3</v>
      </c>
      <c r="F310">
        <v>1</v>
      </c>
    </row>
    <row r="311" spans="1:13" x14ac:dyDescent="0.3">
      <c r="A311">
        <v>1295</v>
      </c>
      <c r="B311" s="4" t="s">
        <v>15</v>
      </c>
      <c r="C311">
        <v>3</v>
      </c>
      <c r="D311">
        <v>13</v>
      </c>
      <c r="E311">
        <v>4</v>
      </c>
      <c r="F311">
        <v>1</v>
      </c>
    </row>
    <row r="312" spans="1:13" x14ac:dyDescent="0.3">
      <c r="A312">
        <v>1299</v>
      </c>
      <c r="B312" s="4" t="s">
        <v>15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3">
      <c r="A313">
        <v>1300</v>
      </c>
      <c r="B313" s="4" t="s">
        <v>15</v>
      </c>
      <c r="C313">
        <v>3</v>
      </c>
      <c r="D313">
        <v>1</v>
      </c>
      <c r="E313">
        <v>0</v>
      </c>
      <c r="F313">
        <v>6</v>
      </c>
    </row>
    <row r="314" spans="1:13" x14ac:dyDescent="0.3">
      <c r="A314">
        <v>1302</v>
      </c>
      <c r="B314" s="4" t="s">
        <v>15</v>
      </c>
      <c r="C314">
        <v>3</v>
      </c>
      <c r="D314">
        <v>2</v>
      </c>
      <c r="E314">
        <v>2</v>
      </c>
      <c r="F314">
        <v>6</v>
      </c>
    </row>
    <row r="315" spans="1:13" x14ac:dyDescent="0.3">
      <c r="A315">
        <v>1304</v>
      </c>
      <c r="B315" s="4" t="s">
        <v>15</v>
      </c>
      <c r="C315">
        <v>3</v>
      </c>
      <c r="D315">
        <v>0</v>
      </c>
      <c r="E315">
        <v>0</v>
      </c>
      <c r="F315">
        <v>5</v>
      </c>
    </row>
    <row r="316" spans="1:13" x14ac:dyDescent="0.3">
      <c r="A316">
        <v>1306</v>
      </c>
      <c r="B316" s="4" t="s">
        <v>15</v>
      </c>
      <c r="C316">
        <v>3</v>
      </c>
      <c r="D316">
        <v>0</v>
      </c>
      <c r="E316">
        <v>0</v>
      </c>
      <c r="F316">
        <v>2</v>
      </c>
    </row>
    <row r="317" spans="1:13" x14ac:dyDescent="0.3">
      <c r="A317">
        <v>1311</v>
      </c>
      <c r="B317" s="4" t="s">
        <v>15</v>
      </c>
      <c r="C317">
        <v>3</v>
      </c>
      <c r="D317">
        <v>1</v>
      </c>
      <c r="E317">
        <v>0</v>
      </c>
      <c r="F317">
        <v>0</v>
      </c>
    </row>
    <row r="318" spans="1:13" x14ac:dyDescent="0.3">
      <c r="A318">
        <v>1312</v>
      </c>
      <c r="B318" s="4" t="s">
        <v>15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3">
      <c r="A319">
        <v>1313</v>
      </c>
      <c r="B319" s="4" t="s">
        <v>15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3">
      <c r="A320">
        <v>1314</v>
      </c>
      <c r="B320" s="4" t="s">
        <v>15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3">
      <c r="A321">
        <v>1315</v>
      </c>
      <c r="B321" s="4" t="s">
        <v>15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3">
      <c r="A322">
        <v>1322</v>
      </c>
      <c r="B322" s="4" t="s">
        <v>15</v>
      </c>
      <c r="C322">
        <v>2</v>
      </c>
      <c r="D322">
        <v>1</v>
      </c>
      <c r="E322">
        <v>0</v>
      </c>
      <c r="F322">
        <v>0</v>
      </c>
    </row>
    <row r="323" spans="1:13" x14ac:dyDescent="0.3">
      <c r="A323">
        <v>1323</v>
      </c>
      <c r="B323" s="4" t="s">
        <v>15</v>
      </c>
      <c r="C323">
        <v>2</v>
      </c>
      <c r="D323">
        <v>0</v>
      </c>
      <c r="E323">
        <v>0</v>
      </c>
      <c r="F323">
        <v>0</v>
      </c>
    </row>
    <row r="324" spans="1:13" x14ac:dyDescent="0.3">
      <c r="A324">
        <v>1324</v>
      </c>
      <c r="B324" s="4" t="s">
        <v>15</v>
      </c>
      <c r="C324">
        <v>2</v>
      </c>
      <c r="D324">
        <v>1</v>
      </c>
      <c r="E324">
        <v>1</v>
      </c>
      <c r="F324">
        <v>0</v>
      </c>
    </row>
    <row r="325" spans="1:13" x14ac:dyDescent="0.3">
      <c r="A325">
        <v>1327</v>
      </c>
      <c r="B325" s="4" t="s">
        <v>15</v>
      </c>
      <c r="C325">
        <v>3</v>
      </c>
      <c r="D325">
        <v>0</v>
      </c>
      <c r="E325">
        <v>0</v>
      </c>
      <c r="F325">
        <v>3</v>
      </c>
    </row>
    <row r="326" spans="1:13" x14ac:dyDescent="0.3">
      <c r="A326">
        <v>1329</v>
      </c>
      <c r="B326" s="4" t="s">
        <v>15</v>
      </c>
      <c r="C326">
        <v>2</v>
      </c>
      <c r="D326">
        <v>0</v>
      </c>
      <c r="E326">
        <v>0</v>
      </c>
      <c r="F326">
        <v>4</v>
      </c>
    </row>
    <row r="327" spans="1:13" x14ac:dyDescent="0.3">
      <c r="A327">
        <v>1340</v>
      </c>
      <c r="B327" s="4" t="s">
        <v>15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3">
      <c r="A328">
        <v>1342</v>
      </c>
      <c r="B328" s="4" t="s">
        <v>15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3">
      <c r="A329">
        <v>1344</v>
      </c>
      <c r="B329" s="4" t="s">
        <v>15</v>
      </c>
      <c r="C329">
        <v>4</v>
      </c>
      <c r="D329">
        <v>0</v>
      </c>
      <c r="E329">
        <v>0</v>
      </c>
      <c r="F329">
        <v>1</v>
      </c>
    </row>
    <row r="330" spans="1:13" x14ac:dyDescent="0.3">
      <c r="A330">
        <v>1345</v>
      </c>
      <c r="B330" s="4" t="s">
        <v>15</v>
      </c>
      <c r="C330">
        <v>3</v>
      </c>
      <c r="D330">
        <v>1</v>
      </c>
      <c r="E330">
        <v>1</v>
      </c>
      <c r="F330">
        <v>4</v>
      </c>
    </row>
    <row r="331" spans="1:13" x14ac:dyDescent="0.3">
      <c r="A331">
        <v>1356</v>
      </c>
      <c r="B331" s="4" t="s">
        <v>15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3">
      <c r="A332">
        <v>1363</v>
      </c>
      <c r="B332" s="4" t="s">
        <v>15</v>
      </c>
      <c r="C332">
        <v>2</v>
      </c>
      <c r="D332">
        <v>0</v>
      </c>
      <c r="E332">
        <v>0</v>
      </c>
      <c r="F332">
        <v>2</v>
      </c>
    </row>
    <row r="333" spans="1:13" x14ac:dyDescent="0.3">
      <c r="A333">
        <v>1364</v>
      </c>
      <c r="B333" s="4" t="s">
        <v>15</v>
      </c>
      <c r="C333">
        <v>2</v>
      </c>
      <c r="D333">
        <v>0</v>
      </c>
      <c r="E333">
        <v>0</v>
      </c>
      <c r="F333">
        <v>3</v>
      </c>
    </row>
    <row r="334" spans="1:13" x14ac:dyDescent="0.3">
      <c r="A334">
        <v>1365</v>
      </c>
      <c r="B334" s="4" t="s">
        <v>15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3">
      <c r="A335">
        <v>1366</v>
      </c>
      <c r="B335" s="4" t="s">
        <v>15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3">
      <c r="A336">
        <v>1368</v>
      </c>
      <c r="B336" s="4" t="s">
        <v>15</v>
      </c>
      <c r="C336">
        <v>4</v>
      </c>
      <c r="D336">
        <v>0</v>
      </c>
      <c r="E336">
        <v>0</v>
      </c>
      <c r="F336">
        <v>5</v>
      </c>
    </row>
    <row r="337" spans="1:13" x14ac:dyDescent="0.3">
      <c r="A337">
        <v>1379</v>
      </c>
      <c r="B337" s="4" t="s">
        <v>15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3">
      <c r="A338">
        <v>1385</v>
      </c>
      <c r="B338" s="4" t="s">
        <v>15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3">
      <c r="A339">
        <v>1387</v>
      </c>
      <c r="B339" s="4" t="s">
        <v>15</v>
      </c>
      <c r="C339">
        <v>3</v>
      </c>
      <c r="D339">
        <v>3</v>
      </c>
      <c r="E339">
        <v>2</v>
      </c>
      <c r="F339">
        <v>2</v>
      </c>
    </row>
    <row r="340" spans="1:13" x14ac:dyDescent="0.3">
      <c r="A340">
        <v>1389</v>
      </c>
      <c r="B340" s="4" t="s">
        <v>15</v>
      </c>
      <c r="C340">
        <v>2</v>
      </c>
      <c r="D340">
        <v>5</v>
      </c>
      <c r="E340">
        <v>3</v>
      </c>
      <c r="F340">
        <v>2</v>
      </c>
    </row>
    <row r="341" spans="1:13" x14ac:dyDescent="0.3">
      <c r="A341">
        <v>1390</v>
      </c>
      <c r="B341" s="4" t="s">
        <v>15</v>
      </c>
      <c r="C341">
        <v>2</v>
      </c>
      <c r="D341">
        <v>6</v>
      </c>
      <c r="E341">
        <v>4</v>
      </c>
      <c r="F341">
        <v>2</v>
      </c>
    </row>
    <row r="342" spans="1:13" x14ac:dyDescent="0.3">
      <c r="A342">
        <v>1391</v>
      </c>
      <c r="B342" s="4" t="s">
        <v>15</v>
      </c>
      <c r="C342">
        <v>3</v>
      </c>
      <c r="D342">
        <v>7</v>
      </c>
      <c r="E342">
        <v>5</v>
      </c>
      <c r="F342">
        <v>2</v>
      </c>
    </row>
    <row r="343" spans="1:13" x14ac:dyDescent="0.3">
      <c r="A343">
        <v>1392</v>
      </c>
      <c r="B343" s="4" t="s">
        <v>15</v>
      </c>
      <c r="C343">
        <v>2</v>
      </c>
      <c r="D343">
        <v>7</v>
      </c>
      <c r="E343">
        <v>5</v>
      </c>
      <c r="F343">
        <v>2</v>
      </c>
    </row>
    <row r="344" spans="1:13" x14ac:dyDescent="0.3">
      <c r="A344">
        <v>1393</v>
      </c>
      <c r="B344" s="4" t="s">
        <v>15</v>
      </c>
      <c r="C344">
        <v>2</v>
      </c>
      <c r="D344">
        <v>7</v>
      </c>
      <c r="E344">
        <v>5</v>
      </c>
      <c r="F344">
        <v>2</v>
      </c>
    </row>
    <row r="345" spans="1:13" x14ac:dyDescent="0.3">
      <c r="A345">
        <v>1394</v>
      </c>
      <c r="B345" s="4" t="s">
        <v>15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3">
      <c r="A346">
        <v>1395</v>
      </c>
      <c r="B346" s="4" t="s">
        <v>15</v>
      </c>
      <c r="C346">
        <v>2</v>
      </c>
      <c r="D346">
        <v>8</v>
      </c>
      <c r="E346">
        <v>6</v>
      </c>
      <c r="F346">
        <v>2</v>
      </c>
    </row>
    <row r="347" spans="1:13" x14ac:dyDescent="0.3">
      <c r="A347">
        <v>1396</v>
      </c>
      <c r="B347" s="4" t="s">
        <v>15</v>
      </c>
      <c r="C347">
        <v>3</v>
      </c>
      <c r="D347">
        <v>9</v>
      </c>
      <c r="E347">
        <v>7</v>
      </c>
      <c r="F347">
        <v>2</v>
      </c>
    </row>
    <row r="348" spans="1:13" x14ac:dyDescent="0.3">
      <c r="A348">
        <v>1397</v>
      </c>
      <c r="B348" s="4" t="s">
        <v>15</v>
      </c>
      <c r="C348">
        <v>3</v>
      </c>
      <c r="D348">
        <v>10</v>
      </c>
      <c r="E348">
        <v>7</v>
      </c>
      <c r="F348">
        <v>2</v>
      </c>
    </row>
    <row r="349" spans="1:13" x14ac:dyDescent="0.3">
      <c r="A349">
        <v>1398</v>
      </c>
      <c r="B349" s="4" t="s">
        <v>15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3">
      <c r="A350">
        <v>1399</v>
      </c>
      <c r="B350" s="4" t="s">
        <v>15</v>
      </c>
      <c r="C350">
        <v>3</v>
      </c>
      <c r="D350">
        <v>12</v>
      </c>
      <c r="E350">
        <v>8</v>
      </c>
      <c r="F350">
        <v>2</v>
      </c>
    </row>
    <row r="351" spans="1:13" x14ac:dyDescent="0.3">
      <c r="A351">
        <v>1400</v>
      </c>
      <c r="B351" s="4" t="s">
        <v>15</v>
      </c>
      <c r="C351">
        <v>2</v>
      </c>
      <c r="D351">
        <v>13</v>
      </c>
      <c r="E351">
        <v>8</v>
      </c>
      <c r="F351">
        <v>2</v>
      </c>
    </row>
    <row r="352" spans="1:13" x14ac:dyDescent="0.3">
      <c r="A352">
        <v>1401</v>
      </c>
      <c r="B352" s="4" t="s">
        <v>15</v>
      </c>
      <c r="C352">
        <v>2</v>
      </c>
      <c r="D352">
        <v>12</v>
      </c>
      <c r="E352">
        <v>8</v>
      </c>
      <c r="F352">
        <v>2</v>
      </c>
    </row>
    <row r="353" spans="1:13" x14ac:dyDescent="0.3">
      <c r="A353">
        <v>1402</v>
      </c>
      <c r="B353" s="4" t="s">
        <v>15</v>
      </c>
      <c r="C353">
        <v>2</v>
      </c>
      <c r="D353">
        <v>11</v>
      </c>
      <c r="E353">
        <v>7</v>
      </c>
      <c r="F353">
        <v>2</v>
      </c>
    </row>
    <row r="354" spans="1:13" x14ac:dyDescent="0.3">
      <c r="A354">
        <v>1403</v>
      </c>
      <c r="B354" s="4" t="s">
        <v>15</v>
      </c>
      <c r="C354">
        <v>2</v>
      </c>
      <c r="D354">
        <v>10</v>
      </c>
      <c r="E354">
        <v>7</v>
      </c>
      <c r="F354">
        <v>2</v>
      </c>
    </row>
    <row r="355" spans="1:13" x14ac:dyDescent="0.3">
      <c r="A355">
        <v>1404</v>
      </c>
      <c r="B355" s="4" t="s">
        <v>15</v>
      </c>
      <c r="C355">
        <v>3</v>
      </c>
      <c r="D355">
        <v>6</v>
      </c>
      <c r="E355">
        <v>5</v>
      </c>
      <c r="F355">
        <v>2</v>
      </c>
    </row>
    <row r="356" spans="1:13" x14ac:dyDescent="0.3">
      <c r="A356">
        <v>1405</v>
      </c>
      <c r="B356" s="4" t="s">
        <v>15</v>
      </c>
      <c r="C356">
        <v>2</v>
      </c>
      <c r="D356">
        <v>6</v>
      </c>
      <c r="E356">
        <v>4</v>
      </c>
      <c r="F356">
        <v>2</v>
      </c>
    </row>
    <row r="357" spans="1:13" x14ac:dyDescent="0.3">
      <c r="A357">
        <v>1406</v>
      </c>
      <c r="B357" s="4" t="s">
        <v>15</v>
      </c>
      <c r="C357">
        <v>2</v>
      </c>
      <c r="D357">
        <v>4</v>
      </c>
      <c r="E357">
        <v>2</v>
      </c>
      <c r="F357">
        <v>2</v>
      </c>
    </row>
    <row r="358" spans="1:13" x14ac:dyDescent="0.3">
      <c r="A358">
        <v>1407</v>
      </c>
      <c r="B358" s="4" t="s">
        <v>15</v>
      </c>
      <c r="C358">
        <v>2</v>
      </c>
      <c r="D358">
        <v>4</v>
      </c>
      <c r="E358">
        <v>1</v>
      </c>
      <c r="F358">
        <v>2</v>
      </c>
    </row>
    <row r="359" spans="1:13" x14ac:dyDescent="0.3">
      <c r="A359">
        <v>1408</v>
      </c>
      <c r="B359" s="4" t="s">
        <v>15</v>
      </c>
      <c r="C359">
        <v>2</v>
      </c>
      <c r="D359">
        <v>5</v>
      </c>
      <c r="E359">
        <v>1</v>
      </c>
      <c r="F359">
        <v>2</v>
      </c>
    </row>
    <row r="360" spans="1:13" x14ac:dyDescent="0.3">
      <c r="A360">
        <v>1409</v>
      </c>
      <c r="B360" s="4" t="s">
        <v>15</v>
      </c>
      <c r="C360">
        <v>2</v>
      </c>
      <c r="D360">
        <v>6</v>
      </c>
      <c r="E360">
        <v>1</v>
      </c>
      <c r="F360">
        <v>2</v>
      </c>
    </row>
    <row r="361" spans="1:13" x14ac:dyDescent="0.3">
      <c r="A361">
        <v>1410</v>
      </c>
      <c r="B361" s="4" t="s">
        <v>15</v>
      </c>
      <c r="C361">
        <v>2</v>
      </c>
      <c r="D361">
        <v>6</v>
      </c>
      <c r="E361">
        <v>1</v>
      </c>
      <c r="F361">
        <v>2</v>
      </c>
    </row>
    <row r="362" spans="1:13" x14ac:dyDescent="0.3">
      <c r="A362">
        <v>1411</v>
      </c>
      <c r="B362" s="4" t="s">
        <v>15</v>
      </c>
      <c r="C362">
        <v>2</v>
      </c>
      <c r="D362">
        <v>7</v>
      </c>
      <c r="E362">
        <v>1</v>
      </c>
      <c r="F362">
        <v>2</v>
      </c>
    </row>
    <row r="363" spans="1:13" x14ac:dyDescent="0.3">
      <c r="A363">
        <v>1415</v>
      </c>
      <c r="B363" s="4" t="s">
        <v>15</v>
      </c>
      <c r="C363">
        <v>2</v>
      </c>
      <c r="D363">
        <v>2</v>
      </c>
      <c r="E363">
        <v>0</v>
      </c>
      <c r="F363">
        <v>0</v>
      </c>
    </row>
    <row r="364" spans="1:13" x14ac:dyDescent="0.3">
      <c r="A364">
        <v>1421</v>
      </c>
      <c r="B364" s="4" t="s">
        <v>15</v>
      </c>
      <c r="C364">
        <v>2</v>
      </c>
      <c r="D364">
        <v>0</v>
      </c>
      <c r="E364">
        <v>0</v>
      </c>
      <c r="F364">
        <v>0</v>
      </c>
    </row>
    <row r="365" spans="1:13" x14ac:dyDescent="0.3">
      <c r="A365">
        <v>1422</v>
      </c>
      <c r="B365" s="4" t="s">
        <v>15</v>
      </c>
      <c r="C365">
        <v>3</v>
      </c>
      <c r="D365">
        <v>1</v>
      </c>
      <c r="E365">
        <v>1</v>
      </c>
      <c r="F365">
        <v>0</v>
      </c>
    </row>
    <row r="366" spans="1:13" x14ac:dyDescent="0.3">
      <c r="A366">
        <v>1426</v>
      </c>
      <c r="B366" s="4" t="s">
        <v>15</v>
      </c>
      <c r="C366">
        <v>3</v>
      </c>
      <c r="D366">
        <v>0</v>
      </c>
      <c r="E366">
        <v>0</v>
      </c>
      <c r="F366">
        <v>1</v>
      </c>
    </row>
    <row r="367" spans="1:13" x14ac:dyDescent="0.3">
      <c r="A367">
        <v>1433</v>
      </c>
      <c r="B367" s="4" t="s">
        <v>15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3">
      <c r="A368">
        <v>1439</v>
      </c>
      <c r="B368" s="4" t="s">
        <v>15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3">
      <c r="A369">
        <v>1442</v>
      </c>
      <c r="B369" s="4" t="s">
        <v>15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3">
      <c r="A370">
        <v>1443</v>
      </c>
      <c r="B370" s="4" t="s">
        <v>15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3">
      <c r="A371">
        <v>1444</v>
      </c>
      <c r="B371" s="4" t="s">
        <v>15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3">
      <c r="A372">
        <v>1445</v>
      </c>
      <c r="B372" s="4" t="s">
        <v>15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3">
      <c r="A373">
        <v>1447</v>
      </c>
      <c r="B373" s="4" t="s">
        <v>15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3">
      <c r="A374">
        <v>1448</v>
      </c>
      <c r="B374" s="4" t="s">
        <v>15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3">
      <c r="A375">
        <v>1461</v>
      </c>
      <c r="B375" s="4" t="s">
        <v>15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3">
      <c r="A376">
        <v>1462</v>
      </c>
      <c r="B376" s="4" t="s">
        <v>15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3">
      <c r="A377">
        <v>1463</v>
      </c>
      <c r="B377" s="4" t="s">
        <v>15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3">
      <c r="A378">
        <v>1466</v>
      </c>
      <c r="B378" s="4" t="s">
        <v>15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3">
      <c r="A379">
        <v>1467</v>
      </c>
      <c r="B379" s="4" t="s">
        <v>15</v>
      </c>
      <c r="C379">
        <v>3</v>
      </c>
      <c r="D379">
        <v>1</v>
      </c>
      <c r="E379">
        <v>0</v>
      </c>
      <c r="F379">
        <v>6</v>
      </c>
    </row>
    <row r="380" spans="1:13" x14ac:dyDescent="0.3">
      <c r="A380">
        <v>1469</v>
      </c>
      <c r="B380" s="4" t="s">
        <v>15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3">
      <c r="A381">
        <v>1493</v>
      </c>
      <c r="B381" s="4" t="s">
        <v>15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3">
      <c r="A382">
        <v>1496</v>
      </c>
      <c r="B382" s="4" t="s">
        <v>15</v>
      </c>
      <c r="C382">
        <v>3</v>
      </c>
      <c r="D382">
        <v>0</v>
      </c>
      <c r="E382">
        <v>0</v>
      </c>
      <c r="F382">
        <v>1</v>
      </c>
    </row>
    <row r="383" spans="1:13" x14ac:dyDescent="0.3">
      <c r="A383">
        <v>1497</v>
      </c>
      <c r="B383" s="4" t="s">
        <v>15</v>
      </c>
      <c r="C383">
        <v>2</v>
      </c>
      <c r="D383">
        <v>1</v>
      </c>
      <c r="E383">
        <v>1</v>
      </c>
      <c r="F383">
        <v>1</v>
      </c>
    </row>
    <row r="384" spans="1:13" x14ac:dyDescent="0.3">
      <c r="A384">
        <v>1498</v>
      </c>
      <c r="B384" s="4" t="s">
        <v>15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3">
      <c r="A385">
        <v>1499</v>
      </c>
      <c r="B385" s="4" t="s">
        <v>15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3">
      <c r="A386">
        <v>1505</v>
      </c>
      <c r="B386" s="4" t="s">
        <v>15</v>
      </c>
      <c r="C386">
        <v>2</v>
      </c>
      <c r="D386">
        <v>0</v>
      </c>
      <c r="E386">
        <v>0</v>
      </c>
      <c r="F386">
        <v>1</v>
      </c>
    </row>
    <row r="387" spans="1:13" x14ac:dyDescent="0.3">
      <c r="A387">
        <v>1515</v>
      </c>
      <c r="B387" s="4" t="s">
        <v>15</v>
      </c>
      <c r="C387">
        <v>2</v>
      </c>
      <c r="D387">
        <v>1</v>
      </c>
      <c r="E387">
        <v>1</v>
      </c>
      <c r="F387">
        <v>0</v>
      </c>
    </row>
    <row r="388" spans="1:13" x14ac:dyDescent="0.3">
      <c r="A388">
        <v>1516</v>
      </c>
      <c r="B388" s="4" t="s">
        <v>15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3">
      <c r="A389">
        <v>1520</v>
      </c>
      <c r="B389" s="4" t="s">
        <v>15</v>
      </c>
      <c r="C389">
        <v>1</v>
      </c>
      <c r="D389">
        <v>0</v>
      </c>
      <c r="E389">
        <v>0</v>
      </c>
      <c r="F389">
        <v>2</v>
      </c>
    </row>
    <row r="390" spans="1:13" x14ac:dyDescent="0.3">
      <c r="A390">
        <v>1522</v>
      </c>
      <c r="B390" s="4" t="s">
        <v>15</v>
      </c>
      <c r="C390">
        <v>3</v>
      </c>
      <c r="D390">
        <v>0</v>
      </c>
      <c r="E390">
        <v>0</v>
      </c>
      <c r="F390">
        <v>2</v>
      </c>
    </row>
    <row r="391" spans="1:13" x14ac:dyDescent="0.3">
      <c r="A391">
        <v>1524</v>
      </c>
      <c r="B391" s="4" t="s">
        <v>15</v>
      </c>
      <c r="C391">
        <v>3</v>
      </c>
      <c r="D391">
        <v>0</v>
      </c>
      <c r="E391">
        <v>0</v>
      </c>
      <c r="F391">
        <v>1</v>
      </c>
    </row>
    <row r="392" spans="1:13" x14ac:dyDescent="0.3">
      <c r="A392">
        <v>1528</v>
      </c>
      <c r="B392" s="4" t="s">
        <v>15</v>
      </c>
      <c r="C392">
        <v>3</v>
      </c>
      <c r="D392">
        <v>0</v>
      </c>
      <c r="E392">
        <v>0</v>
      </c>
      <c r="F392">
        <v>5</v>
      </c>
    </row>
    <row r="393" spans="1:13" x14ac:dyDescent="0.3">
      <c r="A393">
        <v>1531</v>
      </c>
      <c r="B393" s="4" t="s">
        <v>15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3">
      <c r="A394">
        <v>1532</v>
      </c>
      <c r="B394" s="4" t="s">
        <v>15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3">
      <c r="A395">
        <v>1533</v>
      </c>
      <c r="B395" s="4" t="s">
        <v>15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3">
      <c r="A396">
        <v>1536</v>
      </c>
      <c r="B396" s="4" t="s">
        <v>15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3">
      <c r="A397">
        <v>1537</v>
      </c>
      <c r="B397" s="4" t="s">
        <v>15</v>
      </c>
      <c r="C397">
        <v>2</v>
      </c>
      <c r="D397">
        <v>1</v>
      </c>
      <c r="E397">
        <v>0</v>
      </c>
      <c r="F397">
        <v>0</v>
      </c>
    </row>
    <row r="398" spans="1:13" x14ac:dyDescent="0.3">
      <c r="A398">
        <v>1541</v>
      </c>
      <c r="B398" s="4" t="s">
        <v>15</v>
      </c>
      <c r="C398">
        <v>2</v>
      </c>
      <c r="D398">
        <v>0</v>
      </c>
      <c r="E398">
        <v>0</v>
      </c>
      <c r="F398">
        <v>18</v>
      </c>
    </row>
    <row r="399" spans="1:13" x14ac:dyDescent="0.3">
      <c r="A399">
        <v>1542</v>
      </c>
      <c r="B399" s="4" t="s">
        <v>15</v>
      </c>
      <c r="C399">
        <v>2</v>
      </c>
      <c r="D399">
        <v>0</v>
      </c>
      <c r="E399">
        <v>0</v>
      </c>
      <c r="F399">
        <v>5</v>
      </c>
    </row>
    <row r="400" spans="1:13" x14ac:dyDescent="0.3">
      <c r="A400">
        <v>1543</v>
      </c>
      <c r="B400" s="4" t="s">
        <v>15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3">
      <c r="A401">
        <v>1550</v>
      </c>
      <c r="B401" s="4" t="s">
        <v>15</v>
      </c>
      <c r="C401">
        <v>2</v>
      </c>
      <c r="D401">
        <v>4</v>
      </c>
      <c r="E401">
        <v>1</v>
      </c>
      <c r="F401">
        <v>5</v>
      </c>
    </row>
    <row r="402" spans="1:13" x14ac:dyDescent="0.3">
      <c r="A402">
        <v>1551</v>
      </c>
      <c r="B402" s="4" t="s">
        <v>15</v>
      </c>
      <c r="C402">
        <v>3</v>
      </c>
      <c r="D402">
        <v>4</v>
      </c>
      <c r="E402">
        <v>2</v>
      </c>
      <c r="F402">
        <v>5</v>
      </c>
    </row>
    <row r="403" spans="1:13" x14ac:dyDescent="0.3">
      <c r="A403">
        <v>1554</v>
      </c>
      <c r="B403" s="4" t="s">
        <v>15</v>
      </c>
      <c r="C403">
        <v>3</v>
      </c>
      <c r="D403">
        <v>6</v>
      </c>
      <c r="E403">
        <v>3</v>
      </c>
      <c r="F403">
        <v>5</v>
      </c>
    </row>
    <row r="404" spans="1:13" x14ac:dyDescent="0.3">
      <c r="A404">
        <v>1555</v>
      </c>
      <c r="B404" s="4" t="s">
        <v>15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3">
      <c r="A405">
        <v>1556</v>
      </c>
      <c r="B405" s="4" t="s">
        <v>15</v>
      </c>
      <c r="C405">
        <v>2</v>
      </c>
      <c r="D405">
        <v>0</v>
      </c>
      <c r="E405">
        <v>0</v>
      </c>
      <c r="F405">
        <v>10</v>
      </c>
    </row>
    <row r="406" spans="1:13" x14ac:dyDescent="0.3">
      <c r="A406">
        <v>1557</v>
      </c>
      <c r="B406" s="4" t="s">
        <v>15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3">
      <c r="A407">
        <v>1565</v>
      </c>
      <c r="B407" s="4" t="s">
        <v>15</v>
      </c>
      <c r="C407">
        <v>3</v>
      </c>
      <c r="D407">
        <v>1</v>
      </c>
      <c r="E407">
        <v>0</v>
      </c>
      <c r="F407">
        <v>6</v>
      </c>
    </row>
    <row r="408" spans="1:13" x14ac:dyDescent="0.3">
      <c r="A408">
        <v>1568</v>
      </c>
      <c r="B408" s="4" t="s">
        <v>15</v>
      </c>
      <c r="C408">
        <v>3</v>
      </c>
      <c r="D408">
        <v>0</v>
      </c>
      <c r="E408">
        <v>0</v>
      </c>
      <c r="F408">
        <v>0</v>
      </c>
    </row>
    <row r="409" spans="1:13" x14ac:dyDescent="0.3">
      <c r="A409">
        <v>1571</v>
      </c>
      <c r="B409" s="4" t="s">
        <v>15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3">
      <c r="A410">
        <v>1583</v>
      </c>
      <c r="B410" s="4" t="s">
        <v>15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3">
      <c r="A411">
        <v>1585</v>
      </c>
      <c r="B411" s="4" t="s">
        <v>15</v>
      </c>
      <c r="C411">
        <v>3</v>
      </c>
      <c r="D411">
        <v>0</v>
      </c>
      <c r="E411">
        <v>0</v>
      </c>
      <c r="F411">
        <v>0</v>
      </c>
    </row>
    <row r="412" spans="1:13" x14ac:dyDescent="0.3">
      <c r="A412">
        <v>1586</v>
      </c>
      <c r="B412" s="4" t="s">
        <v>15</v>
      </c>
      <c r="C412">
        <v>2</v>
      </c>
      <c r="D412">
        <v>1</v>
      </c>
      <c r="E412">
        <v>1</v>
      </c>
      <c r="F412">
        <v>0</v>
      </c>
    </row>
    <row r="413" spans="1:13" x14ac:dyDescent="0.3">
      <c r="A413">
        <v>1587</v>
      </c>
      <c r="B413" s="4" t="s">
        <v>15</v>
      </c>
      <c r="C413">
        <v>3</v>
      </c>
      <c r="D413">
        <v>2</v>
      </c>
      <c r="E413">
        <v>1</v>
      </c>
      <c r="F413">
        <v>0</v>
      </c>
    </row>
    <row r="414" spans="1:13" x14ac:dyDescent="0.3">
      <c r="A414">
        <v>1588</v>
      </c>
      <c r="B414" s="4" t="s">
        <v>15</v>
      </c>
      <c r="C414">
        <v>3</v>
      </c>
      <c r="D414">
        <v>3</v>
      </c>
      <c r="E414">
        <v>2</v>
      </c>
      <c r="F414">
        <v>0</v>
      </c>
    </row>
    <row r="415" spans="1:13" x14ac:dyDescent="0.3">
      <c r="A415">
        <v>1593</v>
      </c>
      <c r="B415" s="4" t="s">
        <v>15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3">
      <c r="A416">
        <v>1602</v>
      </c>
      <c r="B416" s="4" t="s">
        <v>15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3">
      <c r="A417">
        <v>1603</v>
      </c>
      <c r="B417" s="4" t="s">
        <v>15</v>
      </c>
      <c r="C417">
        <v>3</v>
      </c>
      <c r="D417">
        <v>0</v>
      </c>
      <c r="E417">
        <v>0</v>
      </c>
      <c r="F417">
        <v>3</v>
      </c>
    </row>
    <row r="418" spans="1:13" x14ac:dyDescent="0.3">
      <c r="A418">
        <v>1606</v>
      </c>
      <c r="B418" s="4" t="s">
        <v>15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3">
      <c r="A419">
        <v>1610</v>
      </c>
      <c r="B419" s="4" t="s">
        <v>15</v>
      </c>
      <c r="C419">
        <v>4</v>
      </c>
      <c r="D419">
        <v>1</v>
      </c>
      <c r="E419">
        <v>0</v>
      </c>
      <c r="F419">
        <v>0</v>
      </c>
    </row>
    <row r="420" spans="1:13" x14ac:dyDescent="0.3">
      <c r="A420">
        <v>1611</v>
      </c>
      <c r="B420" s="4" t="s">
        <v>15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3">
      <c r="A421">
        <v>1612</v>
      </c>
      <c r="B421" s="4" t="s">
        <v>15</v>
      </c>
      <c r="C421">
        <v>3</v>
      </c>
      <c r="D421">
        <v>0</v>
      </c>
      <c r="E421">
        <v>0</v>
      </c>
      <c r="F421">
        <v>0</v>
      </c>
    </row>
    <row r="422" spans="1:13" x14ac:dyDescent="0.3">
      <c r="A422">
        <v>1616</v>
      </c>
      <c r="B422" s="4" t="s">
        <v>15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3">
      <c r="A423">
        <v>1635</v>
      </c>
      <c r="B423" s="4" t="s">
        <v>15</v>
      </c>
      <c r="C423">
        <v>3</v>
      </c>
      <c r="D423">
        <v>0</v>
      </c>
      <c r="E423">
        <v>0</v>
      </c>
      <c r="F423">
        <v>1</v>
      </c>
    </row>
    <row r="424" spans="1:13" x14ac:dyDescent="0.3">
      <c r="A424">
        <v>1636</v>
      </c>
      <c r="B424" s="4" t="s">
        <v>15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3">
      <c r="A425">
        <v>1660</v>
      </c>
      <c r="B425" s="4" t="s">
        <v>15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3">
      <c r="A426">
        <v>1661</v>
      </c>
      <c r="B426" s="4" t="s">
        <v>15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3">
      <c r="A427">
        <v>1662</v>
      </c>
      <c r="B427" s="4" t="s">
        <v>15</v>
      </c>
      <c r="C427">
        <v>3</v>
      </c>
      <c r="D427">
        <v>16</v>
      </c>
      <c r="E427">
        <v>7</v>
      </c>
      <c r="F427">
        <v>11</v>
      </c>
    </row>
    <row r="428" spans="1:13" x14ac:dyDescent="0.3">
      <c r="A428">
        <v>1663</v>
      </c>
      <c r="B428" s="4" t="s">
        <v>15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3">
      <c r="A429">
        <v>1666</v>
      </c>
      <c r="B429" s="4" t="s">
        <v>15</v>
      </c>
      <c r="C429">
        <v>3</v>
      </c>
      <c r="D429">
        <v>16</v>
      </c>
      <c r="E429">
        <v>5</v>
      </c>
      <c r="F429">
        <v>11</v>
      </c>
    </row>
    <row r="430" spans="1:13" x14ac:dyDescent="0.3">
      <c r="A430">
        <v>1667</v>
      </c>
      <c r="B430" s="4" t="s">
        <v>15</v>
      </c>
      <c r="C430">
        <v>2</v>
      </c>
      <c r="D430">
        <v>16</v>
      </c>
      <c r="E430">
        <v>6</v>
      </c>
      <c r="F430">
        <v>11</v>
      </c>
    </row>
    <row r="431" spans="1:13" x14ac:dyDescent="0.3">
      <c r="A431">
        <v>1668</v>
      </c>
      <c r="B431" s="4" t="s">
        <v>15</v>
      </c>
      <c r="C431">
        <v>3</v>
      </c>
      <c r="D431">
        <v>17</v>
      </c>
      <c r="E431">
        <v>7</v>
      </c>
      <c r="F431">
        <v>11</v>
      </c>
    </row>
    <row r="432" spans="1:13" x14ac:dyDescent="0.3">
      <c r="A432">
        <v>1669</v>
      </c>
      <c r="B432" s="4" t="s">
        <v>15</v>
      </c>
      <c r="C432">
        <v>3</v>
      </c>
      <c r="D432">
        <v>18</v>
      </c>
      <c r="E432">
        <v>8</v>
      </c>
      <c r="F432">
        <v>11</v>
      </c>
    </row>
    <row r="433" spans="1:13" x14ac:dyDescent="0.3">
      <c r="A433">
        <v>1671</v>
      </c>
      <c r="B433" s="4" t="s">
        <v>15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3">
      <c r="A434">
        <v>1672</v>
      </c>
      <c r="B434" s="4" t="s">
        <v>15</v>
      </c>
      <c r="C434">
        <v>4</v>
      </c>
      <c r="D434">
        <v>0</v>
      </c>
      <c r="E434">
        <v>0</v>
      </c>
      <c r="F434">
        <v>0</v>
      </c>
    </row>
    <row r="435" spans="1:13" x14ac:dyDescent="0.3">
      <c r="A435">
        <v>1674</v>
      </c>
      <c r="B435" s="4" t="s">
        <v>15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3">
      <c r="A436">
        <v>1675</v>
      </c>
      <c r="B436" s="4" t="s">
        <v>15</v>
      </c>
      <c r="C436">
        <v>2</v>
      </c>
      <c r="D436">
        <v>0</v>
      </c>
      <c r="E436">
        <v>0</v>
      </c>
      <c r="F436">
        <v>1</v>
      </c>
    </row>
    <row r="437" spans="1:13" x14ac:dyDescent="0.3">
      <c r="A437">
        <v>1676</v>
      </c>
      <c r="B437" s="4" t="s">
        <v>15</v>
      </c>
      <c r="C437">
        <v>2</v>
      </c>
      <c r="D437">
        <v>1</v>
      </c>
      <c r="E437">
        <v>1</v>
      </c>
      <c r="F437">
        <v>1</v>
      </c>
    </row>
    <row r="438" spans="1:13" x14ac:dyDescent="0.3">
      <c r="A438">
        <v>1677</v>
      </c>
      <c r="B438" s="4" t="s">
        <v>15</v>
      </c>
      <c r="C438">
        <v>3</v>
      </c>
      <c r="D438">
        <v>2</v>
      </c>
      <c r="E438">
        <v>2</v>
      </c>
      <c r="F438">
        <v>1</v>
      </c>
    </row>
    <row r="439" spans="1:13" x14ac:dyDescent="0.3">
      <c r="A439">
        <v>1678</v>
      </c>
      <c r="B439" s="4" t="s">
        <v>15</v>
      </c>
      <c r="C439">
        <v>2</v>
      </c>
      <c r="D439">
        <v>3</v>
      </c>
      <c r="E439">
        <v>3</v>
      </c>
      <c r="F439">
        <v>1</v>
      </c>
    </row>
    <row r="440" spans="1:13" x14ac:dyDescent="0.3">
      <c r="A440">
        <v>1679</v>
      </c>
      <c r="B440" s="4" t="s">
        <v>15</v>
      </c>
      <c r="C440">
        <v>3</v>
      </c>
      <c r="D440">
        <v>0</v>
      </c>
      <c r="E440">
        <v>0</v>
      </c>
      <c r="F440">
        <v>1</v>
      </c>
    </row>
    <row r="441" spans="1:13" x14ac:dyDescent="0.3">
      <c r="A441">
        <v>1680</v>
      </c>
      <c r="B441" s="4" t="s">
        <v>15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3">
      <c r="A442">
        <v>1681</v>
      </c>
      <c r="B442" s="4" t="s">
        <v>15</v>
      </c>
      <c r="C442">
        <v>2</v>
      </c>
      <c r="D442">
        <v>1</v>
      </c>
      <c r="E442">
        <v>1</v>
      </c>
      <c r="F442">
        <v>0</v>
      </c>
    </row>
    <row r="443" spans="1:13" x14ac:dyDescent="0.3">
      <c r="A443">
        <v>1697</v>
      </c>
      <c r="B443" s="4" t="s">
        <v>15</v>
      </c>
      <c r="C443">
        <v>3</v>
      </c>
      <c r="D443">
        <v>4</v>
      </c>
      <c r="E443">
        <v>3</v>
      </c>
      <c r="F443">
        <v>7</v>
      </c>
    </row>
    <row r="444" spans="1:13" x14ac:dyDescent="0.3">
      <c r="A444">
        <v>1700</v>
      </c>
      <c r="B444" s="4" t="s">
        <v>15</v>
      </c>
      <c r="C444">
        <v>3</v>
      </c>
      <c r="D444">
        <v>1</v>
      </c>
      <c r="E444">
        <v>0</v>
      </c>
      <c r="F444">
        <v>1</v>
      </c>
    </row>
    <row r="445" spans="1:13" x14ac:dyDescent="0.3">
      <c r="A445">
        <v>1701</v>
      </c>
      <c r="B445" s="4" t="s">
        <v>15</v>
      </c>
      <c r="C445">
        <v>3</v>
      </c>
      <c r="D445">
        <v>1</v>
      </c>
      <c r="E445">
        <v>1</v>
      </c>
      <c r="F445">
        <v>1</v>
      </c>
    </row>
    <row r="446" spans="1:13" x14ac:dyDescent="0.3">
      <c r="A446">
        <v>1702</v>
      </c>
      <c r="B446" s="4" t="s">
        <v>15</v>
      </c>
      <c r="C446">
        <v>3</v>
      </c>
      <c r="D446">
        <v>2</v>
      </c>
      <c r="E446">
        <v>2</v>
      </c>
      <c r="F446">
        <v>1</v>
      </c>
    </row>
    <row r="447" spans="1:13" x14ac:dyDescent="0.3">
      <c r="A447">
        <v>1703</v>
      </c>
      <c r="B447" s="4" t="s">
        <v>15</v>
      </c>
      <c r="C447">
        <v>3</v>
      </c>
      <c r="D447">
        <v>3</v>
      </c>
      <c r="E447">
        <v>3</v>
      </c>
      <c r="F447">
        <v>1</v>
      </c>
    </row>
    <row r="448" spans="1:13" x14ac:dyDescent="0.3">
      <c r="A448">
        <v>1704</v>
      </c>
      <c r="B448" s="4" t="s">
        <v>15</v>
      </c>
      <c r="C448">
        <v>3</v>
      </c>
      <c r="D448">
        <v>4</v>
      </c>
      <c r="E448">
        <v>4</v>
      </c>
      <c r="F448">
        <v>1</v>
      </c>
    </row>
    <row r="449" spans="1:13" x14ac:dyDescent="0.3">
      <c r="A449">
        <v>1705</v>
      </c>
      <c r="B449" s="4" t="s">
        <v>15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3">
      <c r="A450">
        <v>1706</v>
      </c>
      <c r="B450" s="4" t="s">
        <v>15</v>
      </c>
      <c r="C450">
        <v>3</v>
      </c>
      <c r="D450">
        <v>0</v>
      </c>
      <c r="E450">
        <v>0</v>
      </c>
      <c r="F450">
        <v>1</v>
      </c>
    </row>
    <row r="451" spans="1:13" x14ac:dyDescent="0.3">
      <c r="A451">
        <v>1707</v>
      </c>
      <c r="B451" s="4" t="s">
        <v>15</v>
      </c>
      <c r="C451">
        <v>2</v>
      </c>
      <c r="D451">
        <v>0</v>
      </c>
      <c r="E451">
        <v>0</v>
      </c>
      <c r="F451">
        <v>2</v>
      </c>
    </row>
    <row r="452" spans="1:13" x14ac:dyDescent="0.3">
      <c r="A452">
        <v>1708</v>
      </c>
      <c r="B452" s="4" t="s">
        <v>15</v>
      </c>
      <c r="C452">
        <v>2</v>
      </c>
      <c r="D452">
        <v>0</v>
      </c>
      <c r="E452">
        <v>0</v>
      </c>
      <c r="F452">
        <v>5</v>
      </c>
    </row>
    <row r="453" spans="1:13" x14ac:dyDescent="0.3">
      <c r="A453">
        <v>1711</v>
      </c>
      <c r="B453" s="4" t="s">
        <v>15</v>
      </c>
      <c r="C453">
        <v>3</v>
      </c>
      <c r="D453">
        <v>2</v>
      </c>
      <c r="E453">
        <v>2</v>
      </c>
      <c r="F453">
        <v>3</v>
      </c>
    </row>
    <row r="454" spans="1:13" x14ac:dyDescent="0.3">
      <c r="A454">
        <v>1712</v>
      </c>
      <c r="B454" s="4" t="s">
        <v>15</v>
      </c>
      <c r="C454">
        <v>2</v>
      </c>
      <c r="D454">
        <v>3</v>
      </c>
      <c r="E454">
        <v>3</v>
      </c>
      <c r="F454">
        <v>3</v>
      </c>
    </row>
    <row r="455" spans="1:13" x14ac:dyDescent="0.3">
      <c r="A455">
        <v>1713</v>
      </c>
      <c r="B455" s="4" t="s">
        <v>15</v>
      </c>
      <c r="C455">
        <v>3</v>
      </c>
      <c r="D455">
        <v>4</v>
      </c>
      <c r="E455">
        <v>4</v>
      </c>
      <c r="F455">
        <v>3</v>
      </c>
    </row>
    <row r="456" spans="1:13" x14ac:dyDescent="0.3">
      <c r="A456">
        <v>1727</v>
      </c>
      <c r="B456" s="4" t="s">
        <v>15</v>
      </c>
      <c r="C456">
        <v>3</v>
      </c>
      <c r="D456">
        <v>1</v>
      </c>
      <c r="E456">
        <v>1</v>
      </c>
      <c r="F456">
        <v>0</v>
      </c>
    </row>
    <row r="457" spans="1:13" x14ac:dyDescent="0.3">
      <c r="A457">
        <v>1753</v>
      </c>
      <c r="B457" s="4" t="s">
        <v>15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3">
      <c r="A458">
        <v>1755</v>
      </c>
      <c r="B458" s="4" t="s">
        <v>15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3">
      <c r="A459">
        <v>1759</v>
      </c>
      <c r="B459" s="4" t="s">
        <v>15</v>
      </c>
      <c r="C459">
        <v>2</v>
      </c>
      <c r="D459">
        <v>1</v>
      </c>
      <c r="E459">
        <v>1</v>
      </c>
      <c r="F459">
        <v>7</v>
      </c>
    </row>
    <row r="460" spans="1:13" x14ac:dyDescent="0.3">
      <c r="A460">
        <v>1760</v>
      </c>
      <c r="B460" s="4" t="s">
        <v>15</v>
      </c>
      <c r="C460">
        <v>3</v>
      </c>
      <c r="D460">
        <v>2</v>
      </c>
      <c r="E460">
        <v>2</v>
      </c>
      <c r="F460">
        <v>7</v>
      </c>
    </row>
    <row r="461" spans="1:13" x14ac:dyDescent="0.3">
      <c r="A461">
        <v>1761</v>
      </c>
      <c r="B461" s="4" t="s">
        <v>15</v>
      </c>
      <c r="C461">
        <v>3</v>
      </c>
      <c r="D461">
        <v>3</v>
      </c>
      <c r="E461">
        <v>2</v>
      </c>
      <c r="F461">
        <v>7</v>
      </c>
    </row>
    <row r="462" spans="1:13" x14ac:dyDescent="0.3">
      <c r="A462">
        <v>1762</v>
      </c>
      <c r="B462" s="4" t="s">
        <v>15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3">
      <c r="A463">
        <v>1780</v>
      </c>
      <c r="B463" s="4" t="s">
        <v>15</v>
      </c>
      <c r="C463">
        <v>3</v>
      </c>
      <c r="D463">
        <v>0</v>
      </c>
      <c r="E463">
        <v>0</v>
      </c>
      <c r="F463">
        <v>0</v>
      </c>
    </row>
    <row r="464" spans="1:13" x14ac:dyDescent="0.3">
      <c r="A464">
        <v>1789</v>
      </c>
      <c r="B464" s="4" t="s">
        <v>15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3">
      <c r="A465">
        <v>1791</v>
      </c>
      <c r="B465" s="4" t="s">
        <v>15</v>
      </c>
      <c r="C465">
        <v>3</v>
      </c>
      <c r="D465">
        <v>0</v>
      </c>
      <c r="E465">
        <v>0</v>
      </c>
      <c r="F465">
        <v>2</v>
      </c>
    </row>
    <row r="466" spans="1:13" x14ac:dyDescent="0.3">
      <c r="A466">
        <v>1793</v>
      </c>
      <c r="B466" s="4" t="s">
        <v>15</v>
      </c>
      <c r="C466">
        <v>3</v>
      </c>
      <c r="D466">
        <v>0</v>
      </c>
      <c r="E466">
        <v>0</v>
      </c>
      <c r="F466">
        <v>4</v>
      </c>
    </row>
    <row r="467" spans="1:13" x14ac:dyDescent="0.3">
      <c r="A467">
        <v>1794</v>
      </c>
      <c r="B467" s="4" t="s">
        <v>15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3">
      <c r="A468">
        <v>1808</v>
      </c>
      <c r="B468" s="4" t="s">
        <v>15</v>
      </c>
      <c r="C468">
        <v>4</v>
      </c>
      <c r="D468">
        <v>0</v>
      </c>
      <c r="E468">
        <v>0</v>
      </c>
      <c r="F468">
        <v>1</v>
      </c>
    </row>
    <row r="469" spans="1:13" x14ac:dyDescent="0.3">
      <c r="A469">
        <v>1839</v>
      </c>
      <c r="B469" s="4" t="s">
        <v>15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3">
      <c r="A470">
        <v>1852</v>
      </c>
      <c r="B470" s="4" t="s">
        <v>15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3">
      <c r="A471">
        <v>1859</v>
      </c>
      <c r="B471" s="4" t="s">
        <v>15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3">
      <c r="A472">
        <v>1860</v>
      </c>
      <c r="B472" s="4" t="s">
        <v>15</v>
      </c>
      <c r="C472">
        <v>3</v>
      </c>
      <c r="D472">
        <v>2</v>
      </c>
      <c r="E472">
        <v>0</v>
      </c>
      <c r="F472">
        <v>7</v>
      </c>
    </row>
    <row r="473" spans="1:13" x14ac:dyDescent="0.3">
      <c r="A473">
        <v>1861</v>
      </c>
      <c r="B473" s="4" t="s">
        <v>15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3">
      <c r="A474">
        <v>1874</v>
      </c>
      <c r="B474" s="4" t="s">
        <v>15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3">
      <c r="A475">
        <v>1877</v>
      </c>
      <c r="B475" s="4" t="s">
        <v>15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3">
      <c r="A476">
        <v>1878</v>
      </c>
      <c r="B476" s="4" t="s">
        <v>15</v>
      </c>
      <c r="C476">
        <v>3</v>
      </c>
      <c r="D476">
        <v>0</v>
      </c>
      <c r="E476">
        <v>0</v>
      </c>
      <c r="F476">
        <v>0</v>
      </c>
    </row>
    <row r="477" spans="1:13" x14ac:dyDescent="0.3">
      <c r="A477">
        <v>1891</v>
      </c>
      <c r="B477" s="4" t="s">
        <v>15</v>
      </c>
      <c r="C477">
        <v>4</v>
      </c>
      <c r="D477">
        <v>0</v>
      </c>
      <c r="E477">
        <v>0</v>
      </c>
      <c r="F477">
        <v>5</v>
      </c>
    </row>
    <row r="478" spans="1:13" x14ac:dyDescent="0.3">
      <c r="A478">
        <v>1894</v>
      </c>
      <c r="B478" s="4" t="s">
        <v>15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3">
      <c r="A479">
        <v>1903</v>
      </c>
      <c r="B479" s="4" t="s">
        <v>15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3">
      <c r="A480">
        <v>1912</v>
      </c>
      <c r="B480" s="4" t="s">
        <v>15</v>
      </c>
      <c r="C480">
        <v>3</v>
      </c>
      <c r="D480">
        <v>0</v>
      </c>
      <c r="E480">
        <v>0</v>
      </c>
      <c r="F480">
        <v>2</v>
      </c>
    </row>
    <row r="481" spans="1:13" x14ac:dyDescent="0.3">
      <c r="A481">
        <v>1914</v>
      </c>
      <c r="B481" s="4" t="s">
        <v>15</v>
      </c>
      <c r="C481">
        <v>3</v>
      </c>
      <c r="D481">
        <v>1</v>
      </c>
      <c r="E481">
        <v>1</v>
      </c>
      <c r="F481">
        <v>4</v>
      </c>
    </row>
    <row r="482" spans="1:13" x14ac:dyDescent="0.3">
      <c r="A482">
        <v>1917</v>
      </c>
      <c r="B482" s="4" t="s">
        <v>15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3">
      <c r="A483">
        <v>1921</v>
      </c>
      <c r="B483" s="4" t="s">
        <v>15</v>
      </c>
      <c r="C483">
        <v>4</v>
      </c>
      <c r="D483">
        <v>0</v>
      </c>
      <c r="E483">
        <v>0</v>
      </c>
      <c r="F483">
        <v>0</v>
      </c>
    </row>
    <row r="484" spans="1:13" x14ac:dyDescent="0.3">
      <c r="A484">
        <v>1934</v>
      </c>
      <c r="B484" s="4" t="s">
        <v>15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3">
      <c r="A485">
        <v>1935</v>
      </c>
      <c r="B485" s="4" t="s">
        <v>15</v>
      </c>
      <c r="C485">
        <v>3</v>
      </c>
      <c r="D485">
        <v>1</v>
      </c>
      <c r="E485">
        <v>1</v>
      </c>
      <c r="F485">
        <v>4</v>
      </c>
    </row>
    <row r="486" spans="1:13" x14ac:dyDescent="0.3">
      <c r="A486">
        <v>1936</v>
      </c>
      <c r="B486" s="4" t="s">
        <v>15</v>
      </c>
      <c r="C486">
        <v>3</v>
      </c>
      <c r="D486">
        <v>0</v>
      </c>
      <c r="E486">
        <v>0</v>
      </c>
      <c r="F486">
        <v>4</v>
      </c>
    </row>
    <row r="487" spans="1:13" x14ac:dyDescent="0.3">
      <c r="A487">
        <v>1937</v>
      </c>
      <c r="B487" s="4" t="s">
        <v>15</v>
      </c>
      <c r="C487">
        <v>2</v>
      </c>
      <c r="D487">
        <v>1</v>
      </c>
      <c r="E487">
        <v>1</v>
      </c>
      <c r="F487">
        <v>4</v>
      </c>
    </row>
    <row r="488" spans="1:13" x14ac:dyDescent="0.3">
      <c r="A488">
        <v>1940</v>
      </c>
      <c r="B488" s="4" t="s">
        <v>15</v>
      </c>
      <c r="C488">
        <v>3</v>
      </c>
      <c r="D488">
        <v>1</v>
      </c>
      <c r="E488">
        <v>0</v>
      </c>
      <c r="F488">
        <v>8</v>
      </c>
    </row>
    <row r="489" spans="1:13" x14ac:dyDescent="0.3">
      <c r="A489">
        <v>1941</v>
      </c>
      <c r="B489" s="4" t="s">
        <v>15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3">
      <c r="A490">
        <v>1945</v>
      </c>
      <c r="B490" s="4" t="s">
        <v>15</v>
      </c>
      <c r="C490">
        <v>2</v>
      </c>
      <c r="D490">
        <v>0</v>
      </c>
      <c r="E490">
        <v>0</v>
      </c>
      <c r="F490">
        <v>5</v>
      </c>
    </row>
    <row r="491" spans="1:13" x14ac:dyDescent="0.3">
      <c r="A491">
        <v>1951</v>
      </c>
      <c r="B491" s="4" t="s">
        <v>15</v>
      </c>
      <c r="C491">
        <v>3</v>
      </c>
      <c r="D491">
        <v>0</v>
      </c>
      <c r="E491">
        <v>0</v>
      </c>
      <c r="F491">
        <v>1</v>
      </c>
    </row>
    <row r="492" spans="1:13" x14ac:dyDescent="0.3">
      <c r="A492">
        <v>1952</v>
      </c>
      <c r="B492" s="4" t="s">
        <v>15</v>
      </c>
      <c r="C492">
        <v>2</v>
      </c>
      <c r="D492">
        <v>0</v>
      </c>
      <c r="E492">
        <v>0</v>
      </c>
      <c r="F492">
        <v>1</v>
      </c>
    </row>
    <row r="493" spans="1:13" x14ac:dyDescent="0.3">
      <c r="A493">
        <v>1953</v>
      </c>
      <c r="B493" s="4" t="s">
        <v>15</v>
      </c>
      <c r="C493">
        <v>2</v>
      </c>
      <c r="D493">
        <v>1</v>
      </c>
      <c r="E493">
        <v>1</v>
      </c>
      <c r="F493">
        <v>3</v>
      </c>
    </row>
    <row r="494" spans="1:13" x14ac:dyDescent="0.3">
      <c r="A494">
        <v>1954</v>
      </c>
      <c r="B494" s="4" t="s">
        <v>15</v>
      </c>
      <c r="C494">
        <v>3</v>
      </c>
      <c r="D494">
        <v>0</v>
      </c>
      <c r="E494">
        <v>0</v>
      </c>
      <c r="F494">
        <v>1</v>
      </c>
    </row>
    <row r="495" spans="1:13" x14ac:dyDescent="0.3">
      <c r="A495">
        <v>1955</v>
      </c>
      <c r="B495" s="4" t="s">
        <v>15</v>
      </c>
      <c r="C495">
        <v>3</v>
      </c>
      <c r="D495">
        <v>1</v>
      </c>
      <c r="E495">
        <v>1</v>
      </c>
      <c r="F495">
        <v>1</v>
      </c>
    </row>
    <row r="496" spans="1:13" x14ac:dyDescent="0.3">
      <c r="A496">
        <v>1966</v>
      </c>
      <c r="B496" s="4" t="s">
        <v>15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3">
      <c r="A497">
        <v>1968</v>
      </c>
      <c r="B497" s="4" t="s">
        <v>15</v>
      </c>
      <c r="C497">
        <v>3</v>
      </c>
      <c r="D497">
        <v>0</v>
      </c>
      <c r="E497">
        <v>0</v>
      </c>
      <c r="F497">
        <v>2</v>
      </c>
    </row>
    <row r="498" spans="1:13" x14ac:dyDescent="0.3">
      <c r="A498">
        <v>1972</v>
      </c>
      <c r="B498" s="4" t="s">
        <v>15</v>
      </c>
      <c r="C498">
        <v>3</v>
      </c>
      <c r="D498">
        <v>0</v>
      </c>
      <c r="E498">
        <v>0</v>
      </c>
      <c r="F498">
        <v>2</v>
      </c>
    </row>
    <row r="499" spans="1:13" x14ac:dyDescent="0.3">
      <c r="A499">
        <v>1973</v>
      </c>
      <c r="B499" s="4" t="s">
        <v>15</v>
      </c>
      <c r="C499">
        <v>3</v>
      </c>
      <c r="D499">
        <v>1</v>
      </c>
      <c r="E499">
        <v>1</v>
      </c>
      <c r="F499">
        <v>2</v>
      </c>
    </row>
    <row r="500" spans="1:13" x14ac:dyDescent="0.3">
      <c r="A500">
        <v>1974</v>
      </c>
      <c r="B500" s="4" t="s">
        <v>15</v>
      </c>
      <c r="C500">
        <v>3</v>
      </c>
      <c r="D500">
        <v>0</v>
      </c>
      <c r="E500">
        <v>0</v>
      </c>
      <c r="F500">
        <v>2</v>
      </c>
    </row>
    <row r="501" spans="1:13" x14ac:dyDescent="0.3">
      <c r="A501">
        <v>1978</v>
      </c>
      <c r="B501" s="4" t="s">
        <v>15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3">
      <c r="A502">
        <v>1979</v>
      </c>
      <c r="B502" s="4" t="s">
        <v>15</v>
      </c>
      <c r="C502">
        <v>3</v>
      </c>
      <c r="D502">
        <v>0</v>
      </c>
      <c r="E502">
        <v>0</v>
      </c>
      <c r="F502">
        <v>4</v>
      </c>
    </row>
    <row r="503" spans="1:13" x14ac:dyDescent="0.3">
      <c r="A503">
        <v>1980</v>
      </c>
      <c r="B503" s="4" t="s">
        <v>15</v>
      </c>
      <c r="C503">
        <v>2</v>
      </c>
      <c r="D503">
        <v>1</v>
      </c>
      <c r="E503">
        <v>0</v>
      </c>
      <c r="F503">
        <v>4</v>
      </c>
    </row>
    <row r="504" spans="1:13" x14ac:dyDescent="0.3">
      <c r="A504">
        <v>1981</v>
      </c>
      <c r="B504" s="4" t="s">
        <v>15</v>
      </c>
      <c r="C504">
        <v>2</v>
      </c>
      <c r="D504">
        <v>0</v>
      </c>
      <c r="E504">
        <v>0</v>
      </c>
      <c r="F504">
        <v>8</v>
      </c>
    </row>
    <row r="505" spans="1:13" x14ac:dyDescent="0.3">
      <c r="A505">
        <v>1982</v>
      </c>
      <c r="B505" s="4" t="s">
        <v>15</v>
      </c>
      <c r="C505">
        <v>3</v>
      </c>
      <c r="D505">
        <v>1</v>
      </c>
      <c r="E505">
        <v>0</v>
      </c>
      <c r="F505">
        <v>9</v>
      </c>
    </row>
    <row r="506" spans="1:13" x14ac:dyDescent="0.3">
      <c r="A506">
        <v>1983</v>
      </c>
      <c r="B506" s="4" t="s">
        <v>15</v>
      </c>
      <c r="C506">
        <v>3</v>
      </c>
      <c r="D506">
        <v>0</v>
      </c>
      <c r="E506">
        <v>0</v>
      </c>
      <c r="F506">
        <v>4</v>
      </c>
    </row>
    <row r="507" spans="1:13" x14ac:dyDescent="0.3">
      <c r="A507">
        <v>1988</v>
      </c>
      <c r="B507" s="4" t="s">
        <v>15</v>
      </c>
      <c r="C507">
        <v>3</v>
      </c>
      <c r="D507">
        <v>1</v>
      </c>
      <c r="E507">
        <v>0</v>
      </c>
      <c r="F507">
        <v>1</v>
      </c>
    </row>
    <row r="508" spans="1:13" x14ac:dyDescent="0.3">
      <c r="A508">
        <v>1999</v>
      </c>
      <c r="B508" s="4" t="s">
        <v>15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3">
      <c r="A509">
        <v>2004</v>
      </c>
      <c r="B509" s="4" t="s">
        <v>15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3">
      <c r="A510">
        <v>2005</v>
      </c>
      <c r="B510" s="4" t="s">
        <v>15</v>
      </c>
      <c r="C510">
        <v>3</v>
      </c>
      <c r="D510">
        <v>1</v>
      </c>
      <c r="E510">
        <v>0</v>
      </c>
      <c r="F510">
        <v>1</v>
      </c>
    </row>
    <row r="511" spans="1:13" x14ac:dyDescent="0.3">
      <c r="A511">
        <v>2006</v>
      </c>
      <c r="B511" s="4" t="s">
        <v>15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3">
      <c r="A512">
        <v>2013</v>
      </c>
      <c r="B512" s="4" t="s">
        <v>15</v>
      </c>
      <c r="C512">
        <v>2</v>
      </c>
      <c r="D512">
        <v>0</v>
      </c>
      <c r="E512">
        <v>0</v>
      </c>
      <c r="F512">
        <v>6</v>
      </c>
    </row>
    <row r="513" spans="1:13" x14ac:dyDescent="0.3">
      <c r="A513">
        <v>2014</v>
      </c>
      <c r="B513" s="4" t="s">
        <v>15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3">
      <c r="A514">
        <v>2015</v>
      </c>
      <c r="B514" s="4" t="s">
        <v>15</v>
      </c>
      <c r="C514">
        <v>2</v>
      </c>
      <c r="D514">
        <v>1</v>
      </c>
      <c r="E514">
        <v>1</v>
      </c>
      <c r="F514">
        <v>0</v>
      </c>
    </row>
    <row r="515" spans="1:13" x14ac:dyDescent="0.3">
      <c r="A515">
        <v>2028</v>
      </c>
      <c r="B515" s="4" t="s">
        <v>15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3">
      <c r="A516">
        <v>2029</v>
      </c>
      <c r="B516" s="4" t="s">
        <v>15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3">
      <c r="A517">
        <v>2030</v>
      </c>
      <c r="B517" s="4" t="s">
        <v>15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3">
      <c r="A518">
        <v>2031</v>
      </c>
      <c r="B518" s="4" t="s">
        <v>15</v>
      </c>
      <c r="C518">
        <v>3</v>
      </c>
      <c r="D518">
        <v>3</v>
      </c>
      <c r="E518">
        <v>0</v>
      </c>
      <c r="F518">
        <v>5</v>
      </c>
    </row>
    <row r="519" spans="1:13" x14ac:dyDescent="0.3">
      <c r="A519">
        <v>2032</v>
      </c>
      <c r="B519" s="4" t="s">
        <v>15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3">
      <c r="A520">
        <v>2033</v>
      </c>
      <c r="B520" s="4" t="s">
        <v>15</v>
      </c>
      <c r="C520">
        <v>3</v>
      </c>
      <c r="D520">
        <v>5</v>
      </c>
      <c r="E520">
        <v>0</v>
      </c>
      <c r="F520">
        <v>5</v>
      </c>
    </row>
    <row r="521" spans="1:13" x14ac:dyDescent="0.3">
      <c r="A521">
        <v>2034</v>
      </c>
      <c r="B521" s="4" t="s">
        <v>15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3">
      <c r="A522">
        <v>2035</v>
      </c>
      <c r="B522" s="4" t="s">
        <v>15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3">
      <c r="A523">
        <v>2036</v>
      </c>
      <c r="B523" s="4" t="s">
        <v>15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3">
      <c r="A524">
        <v>2037</v>
      </c>
      <c r="B524" s="4" t="s">
        <v>15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3">
      <c r="A525">
        <v>2038</v>
      </c>
      <c r="B525" s="4" t="s">
        <v>15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3">
      <c r="A526">
        <v>2039</v>
      </c>
      <c r="B526" s="4" t="s">
        <v>15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3">
      <c r="A527">
        <v>2040</v>
      </c>
      <c r="B527" s="4" t="s">
        <v>15</v>
      </c>
      <c r="C527">
        <v>4</v>
      </c>
      <c r="D527">
        <v>12</v>
      </c>
      <c r="E527">
        <v>2</v>
      </c>
      <c r="F527">
        <v>5</v>
      </c>
    </row>
    <row r="528" spans="1:13" x14ac:dyDescent="0.3">
      <c r="A528">
        <v>2041</v>
      </c>
      <c r="B528" s="4" t="s">
        <v>15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3">
      <c r="A529">
        <v>2042</v>
      </c>
      <c r="B529" s="4" t="s">
        <v>15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3">
      <c r="A530">
        <v>2043</v>
      </c>
      <c r="B530" s="4" t="s">
        <v>15</v>
      </c>
      <c r="C530">
        <v>3</v>
      </c>
      <c r="D530">
        <v>0</v>
      </c>
      <c r="E530">
        <v>0</v>
      </c>
      <c r="F530">
        <v>5</v>
      </c>
    </row>
    <row r="531" spans="1:13" x14ac:dyDescent="0.3">
      <c r="A531">
        <v>2044</v>
      </c>
      <c r="B531" s="4" t="s">
        <v>15</v>
      </c>
      <c r="C531">
        <v>3</v>
      </c>
      <c r="D531">
        <v>1</v>
      </c>
      <c r="E531">
        <v>0</v>
      </c>
      <c r="F531">
        <v>5</v>
      </c>
    </row>
    <row r="532" spans="1:13" x14ac:dyDescent="0.3">
      <c r="A532">
        <v>2058</v>
      </c>
      <c r="B532" s="4" t="s">
        <v>15</v>
      </c>
      <c r="C532">
        <v>3</v>
      </c>
      <c r="D532">
        <v>5</v>
      </c>
      <c r="E532">
        <v>5</v>
      </c>
      <c r="F532">
        <v>14</v>
      </c>
    </row>
    <row r="533" spans="1:13" x14ac:dyDescent="0.3">
      <c r="A533">
        <v>2059</v>
      </c>
      <c r="B533" s="4" t="s">
        <v>15</v>
      </c>
      <c r="C533">
        <v>2</v>
      </c>
      <c r="D533">
        <v>6</v>
      </c>
      <c r="E533">
        <v>6</v>
      </c>
      <c r="F533">
        <v>14</v>
      </c>
    </row>
    <row r="534" spans="1:13" x14ac:dyDescent="0.3">
      <c r="A534">
        <v>2062</v>
      </c>
      <c r="B534" s="4" t="s">
        <v>15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3">
      <c r="A535">
        <v>2067</v>
      </c>
      <c r="B535" s="4" t="s">
        <v>15</v>
      </c>
      <c r="C535">
        <v>4</v>
      </c>
      <c r="D535">
        <v>0</v>
      </c>
      <c r="E535">
        <v>0</v>
      </c>
      <c r="F535">
        <v>7</v>
      </c>
    </row>
    <row r="536" spans="1:13" x14ac:dyDescent="0.3">
      <c r="A536">
        <v>2069</v>
      </c>
      <c r="B536" s="4" t="s">
        <v>15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3">
      <c r="A537">
        <v>2070</v>
      </c>
      <c r="B537" s="4" t="s">
        <v>15</v>
      </c>
      <c r="C537">
        <v>3</v>
      </c>
      <c r="D537">
        <v>1</v>
      </c>
      <c r="E537">
        <v>1</v>
      </c>
      <c r="F537">
        <v>4</v>
      </c>
    </row>
    <row r="538" spans="1:13" x14ac:dyDescent="0.3">
      <c r="A538">
        <v>2071</v>
      </c>
      <c r="B538" s="4" t="s">
        <v>15</v>
      </c>
      <c r="C538">
        <v>3</v>
      </c>
      <c r="D538">
        <v>2</v>
      </c>
      <c r="E538">
        <v>2</v>
      </c>
      <c r="F538">
        <v>4</v>
      </c>
    </row>
    <row r="539" spans="1:13" x14ac:dyDescent="0.3">
      <c r="A539">
        <v>2072</v>
      </c>
      <c r="B539" s="4" t="s">
        <v>15</v>
      </c>
      <c r="C539">
        <v>3</v>
      </c>
      <c r="D539">
        <v>0</v>
      </c>
      <c r="E539">
        <v>0</v>
      </c>
      <c r="F539">
        <v>2</v>
      </c>
    </row>
    <row r="540" spans="1:13" x14ac:dyDescent="0.3">
      <c r="A540">
        <v>2083</v>
      </c>
      <c r="B540" s="4" t="s">
        <v>15</v>
      </c>
      <c r="C540">
        <v>2</v>
      </c>
      <c r="D540">
        <v>2</v>
      </c>
      <c r="E540">
        <v>2</v>
      </c>
      <c r="F540">
        <v>2</v>
      </c>
    </row>
    <row r="541" spans="1:13" x14ac:dyDescent="0.3">
      <c r="A541">
        <v>2084</v>
      </c>
      <c r="B541" s="4" t="s">
        <v>15</v>
      </c>
      <c r="C541">
        <v>3</v>
      </c>
      <c r="D541">
        <v>3</v>
      </c>
      <c r="E541">
        <v>3</v>
      </c>
      <c r="F541">
        <v>2</v>
      </c>
    </row>
    <row r="542" spans="1:13" x14ac:dyDescent="0.3">
      <c r="A542">
        <v>2085</v>
      </c>
      <c r="B542" s="4" t="s">
        <v>15</v>
      </c>
      <c r="C542">
        <v>3</v>
      </c>
      <c r="D542">
        <v>4</v>
      </c>
      <c r="E542">
        <v>4</v>
      </c>
      <c r="F542">
        <v>2</v>
      </c>
    </row>
    <row r="543" spans="1:13" x14ac:dyDescent="0.3">
      <c r="A543">
        <v>2086</v>
      </c>
      <c r="B543" s="4" t="s">
        <v>15</v>
      </c>
      <c r="C543">
        <v>2</v>
      </c>
      <c r="D543">
        <v>5</v>
      </c>
      <c r="E543">
        <v>5</v>
      </c>
      <c r="F543">
        <v>2</v>
      </c>
    </row>
    <row r="544" spans="1:13" x14ac:dyDescent="0.3">
      <c r="A544">
        <v>2087</v>
      </c>
      <c r="B544" s="4" t="s">
        <v>15</v>
      </c>
      <c r="C544">
        <v>2</v>
      </c>
      <c r="D544">
        <v>5</v>
      </c>
      <c r="E544">
        <v>5</v>
      </c>
      <c r="F544">
        <v>2</v>
      </c>
    </row>
    <row r="545" spans="1:13" x14ac:dyDescent="0.3">
      <c r="A545">
        <v>2088</v>
      </c>
      <c r="B545" s="4" t="s">
        <v>15</v>
      </c>
      <c r="C545">
        <v>2</v>
      </c>
      <c r="D545">
        <v>6</v>
      </c>
      <c r="E545">
        <v>6</v>
      </c>
      <c r="F545">
        <v>2</v>
      </c>
    </row>
    <row r="546" spans="1:13" x14ac:dyDescent="0.3">
      <c r="A546">
        <v>2089</v>
      </c>
      <c r="B546" s="4" t="s">
        <v>15</v>
      </c>
      <c r="C546">
        <v>3</v>
      </c>
      <c r="D546">
        <v>6</v>
      </c>
      <c r="E546">
        <v>6</v>
      </c>
      <c r="F546">
        <v>2</v>
      </c>
    </row>
    <row r="547" spans="1:13" x14ac:dyDescent="0.3">
      <c r="A547">
        <v>2090</v>
      </c>
      <c r="B547" s="4" t="s">
        <v>15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3">
      <c r="A548">
        <v>2091</v>
      </c>
      <c r="B548" s="4" t="s">
        <v>15</v>
      </c>
      <c r="C548">
        <v>2</v>
      </c>
      <c r="D548">
        <v>0</v>
      </c>
      <c r="E548">
        <v>0</v>
      </c>
      <c r="F548">
        <v>2</v>
      </c>
    </row>
    <row r="549" spans="1:13" x14ac:dyDescent="0.3">
      <c r="A549">
        <v>2092</v>
      </c>
      <c r="B549" s="4" t="s">
        <v>15</v>
      </c>
      <c r="C549">
        <v>1</v>
      </c>
      <c r="D549">
        <v>1</v>
      </c>
      <c r="E549">
        <v>1</v>
      </c>
      <c r="F549">
        <v>2</v>
      </c>
    </row>
    <row r="550" spans="1:13" x14ac:dyDescent="0.3">
      <c r="A550">
        <v>2098</v>
      </c>
      <c r="B550" s="4" t="s">
        <v>15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3">
      <c r="A551">
        <v>2102</v>
      </c>
      <c r="B551" s="4" t="s">
        <v>15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3">
      <c r="A552">
        <v>2103</v>
      </c>
      <c r="B552" s="4" t="s">
        <v>15</v>
      </c>
      <c r="C552">
        <v>3</v>
      </c>
      <c r="D552">
        <v>1</v>
      </c>
      <c r="E552">
        <v>1</v>
      </c>
      <c r="F552">
        <v>1</v>
      </c>
    </row>
    <row r="553" spans="1:13" x14ac:dyDescent="0.3">
      <c r="A553">
        <v>2104</v>
      </c>
      <c r="B553" s="4" t="s">
        <v>15</v>
      </c>
      <c r="C553">
        <v>1</v>
      </c>
      <c r="D553">
        <v>2</v>
      </c>
      <c r="E553">
        <v>1</v>
      </c>
      <c r="F553">
        <v>1</v>
      </c>
    </row>
    <row r="554" spans="1:13" x14ac:dyDescent="0.3">
      <c r="A554">
        <v>2106</v>
      </c>
      <c r="B554" s="4" t="s">
        <v>15</v>
      </c>
      <c r="C554">
        <v>3</v>
      </c>
      <c r="D554">
        <v>0</v>
      </c>
      <c r="E554">
        <v>0</v>
      </c>
      <c r="F554">
        <v>3</v>
      </c>
    </row>
    <row r="555" spans="1:13" x14ac:dyDescent="0.3">
      <c r="A555">
        <v>2107</v>
      </c>
      <c r="B555" s="4" t="s">
        <v>15</v>
      </c>
      <c r="C555">
        <v>2</v>
      </c>
      <c r="D555">
        <v>1</v>
      </c>
      <c r="E555">
        <v>1</v>
      </c>
      <c r="F555">
        <v>4</v>
      </c>
    </row>
    <row r="556" spans="1:13" x14ac:dyDescent="0.3">
      <c r="A556">
        <v>2109</v>
      </c>
      <c r="B556" s="4" t="s">
        <v>15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3">
      <c r="A557">
        <v>2112</v>
      </c>
      <c r="B557" s="4" t="s">
        <v>15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3">
      <c r="A558">
        <v>2115</v>
      </c>
      <c r="B558" s="4" t="s">
        <v>15</v>
      </c>
      <c r="C558">
        <v>3</v>
      </c>
      <c r="D558">
        <v>0</v>
      </c>
      <c r="E558">
        <v>0</v>
      </c>
      <c r="F558">
        <v>4</v>
      </c>
    </row>
    <row r="559" spans="1:13" x14ac:dyDescent="0.3">
      <c r="A559">
        <v>2116</v>
      </c>
      <c r="B559" s="4" t="s">
        <v>15</v>
      </c>
      <c r="C559">
        <v>3</v>
      </c>
      <c r="D559">
        <v>0</v>
      </c>
      <c r="E559">
        <v>0</v>
      </c>
      <c r="F559">
        <v>4</v>
      </c>
    </row>
    <row r="560" spans="1:13" x14ac:dyDescent="0.3">
      <c r="A560">
        <v>2124</v>
      </c>
      <c r="B560" s="4" t="s">
        <v>15</v>
      </c>
      <c r="C560">
        <v>2</v>
      </c>
      <c r="D560">
        <v>3</v>
      </c>
      <c r="E560">
        <v>1</v>
      </c>
      <c r="F560">
        <v>3</v>
      </c>
    </row>
    <row r="561" spans="1:13" x14ac:dyDescent="0.3">
      <c r="A561">
        <v>2130</v>
      </c>
      <c r="B561" s="4" t="s">
        <v>15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3">
      <c r="A562">
        <v>2133</v>
      </c>
      <c r="B562" s="4" t="s">
        <v>15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3">
      <c r="A563">
        <v>2135</v>
      </c>
      <c r="B563" s="4" t="s">
        <v>15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3">
      <c r="A564">
        <v>2156</v>
      </c>
      <c r="B564" s="4" t="s">
        <v>15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3">
      <c r="A565">
        <v>2158</v>
      </c>
      <c r="B565" s="4" t="s">
        <v>15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3">
      <c r="A566">
        <v>2159</v>
      </c>
      <c r="B566" s="4" t="s">
        <v>15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3">
      <c r="A567">
        <v>2162</v>
      </c>
      <c r="B567" s="4" t="s">
        <v>15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3">
      <c r="A568">
        <v>2165</v>
      </c>
      <c r="B568" s="4" t="s">
        <v>15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3">
      <c r="A569">
        <v>2168</v>
      </c>
      <c r="B569" s="4" t="s">
        <v>15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3">
      <c r="A570">
        <v>2195</v>
      </c>
      <c r="B570" s="4" t="s">
        <v>15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3">
      <c r="A571">
        <v>2196</v>
      </c>
      <c r="B571" s="4" t="s">
        <v>15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3">
      <c r="A572">
        <v>2197</v>
      </c>
      <c r="B572" s="4" t="s">
        <v>15</v>
      </c>
      <c r="C572">
        <v>3</v>
      </c>
      <c r="D572">
        <v>4</v>
      </c>
      <c r="E572">
        <v>2</v>
      </c>
      <c r="F572">
        <v>2</v>
      </c>
    </row>
    <row r="573" spans="1:13" x14ac:dyDescent="0.3">
      <c r="A573">
        <v>2198</v>
      </c>
      <c r="B573" s="4" t="s">
        <v>15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3">
      <c r="A574">
        <v>2199</v>
      </c>
      <c r="B574" s="4" t="s">
        <v>15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3">
      <c r="A575">
        <v>2200</v>
      </c>
      <c r="B575" s="4" t="s">
        <v>15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3">
      <c r="A576">
        <v>2201</v>
      </c>
      <c r="B576" s="4" t="s">
        <v>15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3">
      <c r="A577">
        <v>2202</v>
      </c>
      <c r="B577" s="4" t="s">
        <v>15</v>
      </c>
      <c r="C577">
        <v>3</v>
      </c>
      <c r="D577">
        <v>0</v>
      </c>
      <c r="E577">
        <v>0</v>
      </c>
      <c r="F577">
        <v>4</v>
      </c>
    </row>
    <row r="578" spans="1:13" x14ac:dyDescent="0.3">
      <c r="A578">
        <v>2204</v>
      </c>
      <c r="B578" s="4" t="s">
        <v>15</v>
      </c>
      <c r="C578">
        <v>3</v>
      </c>
      <c r="D578">
        <v>2</v>
      </c>
      <c r="E578">
        <v>1</v>
      </c>
      <c r="F578">
        <v>4</v>
      </c>
    </row>
    <row r="579" spans="1:13" x14ac:dyDescent="0.3">
      <c r="A579">
        <v>2230</v>
      </c>
      <c r="B579" s="4" t="s">
        <v>15</v>
      </c>
      <c r="C579">
        <v>3</v>
      </c>
      <c r="D579">
        <v>0</v>
      </c>
      <c r="E579">
        <v>0</v>
      </c>
      <c r="F579">
        <v>10</v>
      </c>
    </row>
    <row r="580" spans="1:13" x14ac:dyDescent="0.3">
      <c r="A580">
        <v>2231</v>
      </c>
      <c r="B580" s="4" t="s">
        <v>15</v>
      </c>
      <c r="C580">
        <v>3</v>
      </c>
      <c r="D580">
        <v>1</v>
      </c>
      <c r="E580">
        <v>1</v>
      </c>
      <c r="F580">
        <v>10</v>
      </c>
    </row>
    <row r="581" spans="1:13" x14ac:dyDescent="0.3">
      <c r="A581">
        <v>2232</v>
      </c>
      <c r="B581" s="4" t="s">
        <v>15</v>
      </c>
      <c r="C581">
        <v>3</v>
      </c>
      <c r="D581">
        <v>2</v>
      </c>
      <c r="E581">
        <v>2</v>
      </c>
      <c r="F581">
        <v>11</v>
      </c>
    </row>
    <row r="582" spans="1:13" x14ac:dyDescent="0.3">
      <c r="A582">
        <v>2233</v>
      </c>
      <c r="B582" s="4" t="s">
        <v>15</v>
      </c>
      <c r="C582">
        <v>2</v>
      </c>
      <c r="D582">
        <v>3</v>
      </c>
      <c r="E582">
        <v>3</v>
      </c>
      <c r="F582">
        <v>11</v>
      </c>
    </row>
    <row r="583" spans="1:13" x14ac:dyDescent="0.3">
      <c r="A583">
        <v>2235</v>
      </c>
      <c r="B583" s="4" t="s">
        <v>15</v>
      </c>
      <c r="C583">
        <v>4</v>
      </c>
      <c r="D583">
        <v>0</v>
      </c>
      <c r="E583">
        <v>0</v>
      </c>
      <c r="F583">
        <v>17</v>
      </c>
    </row>
    <row r="584" spans="1:13" x14ac:dyDescent="0.3">
      <c r="A584">
        <v>2238</v>
      </c>
      <c r="B584" s="4" t="s">
        <v>15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3">
      <c r="A585">
        <v>2244</v>
      </c>
      <c r="B585" s="4" t="s">
        <v>15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3">
      <c r="A586">
        <v>2245</v>
      </c>
      <c r="B586" s="4" t="s">
        <v>15</v>
      </c>
      <c r="C586">
        <v>3</v>
      </c>
      <c r="D586">
        <v>0</v>
      </c>
      <c r="E586">
        <v>0</v>
      </c>
      <c r="F586">
        <v>2</v>
      </c>
    </row>
    <row r="587" spans="1:13" x14ac:dyDescent="0.3">
      <c r="A587">
        <v>2247</v>
      </c>
      <c r="B587" s="4" t="s">
        <v>15</v>
      </c>
      <c r="C587">
        <v>3</v>
      </c>
      <c r="D587">
        <v>1</v>
      </c>
      <c r="E587">
        <v>1</v>
      </c>
      <c r="F587">
        <v>2</v>
      </c>
    </row>
    <row r="588" spans="1:13" x14ac:dyDescent="0.3">
      <c r="A588">
        <v>2249</v>
      </c>
      <c r="B588" s="4" t="s">
        <v>15</v>
      </c>
      <c r="C588">
        <v>3</v>
      </c>
      <c r="D588">
        <v>3</v>
      </c>
      <c r="E588">
        <v>1</v>
      </c>
      <c r="F588">
        <v>2</v>
      </c>
    </row>
    <row r="589" spans="1:13" x14ac:dyDescent="0.3">
      <c r="A589">
        <v>2252</v>
      </c>
      <c r="B589" s="4" t="s">
        <v>15</v>
      </c>
      <c r="C589">
        <v>4</v>
      </c>
      <c r="D589">
        <v>0</v>
      </c>
      <c r="E589">
        <v>0</v>
      </c>
      <c r="F589">
        <v>1</v>
      </c>
    </row>
    <row r="590" spans="1:13" x14ac:dyDescent="0.3">
      <c r="A590">
        <v>2253</v>
      </c>
      <c r="B590" s="4" t="s">
        <v>15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3">
      <c r="A591">
        <v>2254</v>
      </c>
      <c r="B591" s="4" t="s">
        <v>15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3">
      <c r="A592">
        <v>2255</v>
      </c>
      <c r="B592" s="4" t="s">
        <v>15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3">
      <c r="A593">
        <v>2256</v>
      </c>
      <c r="B593" s="4" t="s">
        <v>15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3">
      <c r="A594">
        <v>2267</v>
      </c>
      <c r="B594" s="4" t="s">
        <v>15</v>
      </c>
      <c r="C594">
        <v>3</v>
      </c>
      <c r="D594">
        <v>3</v>
      </c>
      <c r="E594">
        <v>3</v>
      </c>
      <c r="F594">
        <v>1</v>
      </c>
    </row>
    <row r="595" spans="1:13" x14ac:dyDescent="0.3">
      <c r="A595">
        <v>2268</v>
      </c>
      <c r="B595" s="4" t="s">
        <v>15</v>
      </c>
      <c r="C595">
        <v>3</v>
      </c>
      <c r="D595">
        <v>3</v>
      </c>
      <c r="E595">
        <v>3</v>
      </c>
      <c r="F595">
        <v>1</v>
      </c>
    </row>
    <row r="596" spans="1:13" x14ac:dyDescent="0.3">
      <c r="A596">
        <v>2269</v>
      </c>
      <c r="B596" s="4" t="s">
        <v>15</v>
      </c>
      <c r="C596">
        <v>2</v>
      </c>
      <c r="D596">
        <v>4</v>
      </c>
      <c r="E596">
        <v>3</v>
      </c>
      <c r="F596">
        <v>2</v>
      </c>
    </row>
    <row r="597" spans="1:13" x14ac:dyDescent="0.3">
      <c r="A597">
        <v>2272</v>
      </c>
      <c r="B597" s="4" t="s">
        <v>15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3">
      <c r="A598">
        <v>2275</v>
      </c>
      <c r="B598" s="4" t="s">
        <v>15</v>
      </c>
      <c r="C598">
        <v>3</v>
      </c>
      <c r="D598">
        <v>2</v>
      </c>
      <c r="E598">
        <v>0</v>
      </c>
      <c r="F598">
        <v>5</v>
      </c>
    </row>
    <row r="599" spans="1:13" x14ac:dyDescent="0.3">
      <c r="A599">
        <v>2276</v>
      </c>
      <c r="B599" s="4" t="s">
        <v>15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3">
      <c r="A600">
        <v>2278</v>
      </c>
      <c r="B600" s="4" t="s">
        <v>15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3">
      <c r="A601">
        <v>2279</v>
      </c>
      <c r="B601" s="4" t="s">
        <v>15</v>
      </c>
      <c r="C601">
        <v>2</v>
      </c>
      <c r="D601">
        <v>0</v>
      </c>
      <c r="E601">
        <v>0</v>
      </c>
      <c r="F601">
        <v>3</v>
      </c>
    </row>
    <row r="602" spans="1:13" x14ac:dyDescent="0.3">
      <c r="A602">
        <v>2280</v>
      </c>
      <c r="B602" s="4" t="s">
        <v>15</v>
      </c>
      <c r="C602">
        <v>1</v>
      </c>
      <c r="D602">
        <v>1</v>
      </c>
      <c r="E602">
        <v>1</v>
      </c>
      <c r="F602">
        <v>3</v>
      </c>
    </row>
    <row r="603" spans="1:13" x14ac:dyDescent="0.3">
      <c r="A603">
        <v>2281</v>
      </c>
      <c r="B603" s="4" t="s">
        <v>15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3">
      <c r="A604">
        <v>2282</v>
      </c>
      <c r="B604" s="4" t="s">
        <v>15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3">
      <c r="A605">
        <v>2284</v>
      </c>
      <c r="B605" s="4" t="s">
        <v>15</v>
      </c>
      <c r="C605">
        <v>3</v>
      </c>
      <c r="D605">
        <v>0</v>
      </c>
      <c r="E605">
        <v>0</v>
      </c>
      <c r="F605">
        <v>0</v>
      </c>
    </row>
    <row r="606" spans="1:13" x14ac:dyDescent="0.3">
      <c r="A606">
        <v>2285</v>
      </c>
      <c r="B606" s="4" t="s">
        <v>15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3">
      <c r="A607">
        <v>2312</v>
      </c>
      <c r="B607" s="4" t="s">
        <v>15</v>
      </c>
      <c r="C607">
        <v>3</v>
      </c>
      <c r="D607">
        <v>0</v>
      </c>
      <c r="E607">
        <v>0</v>
      </c>
      <c r="F607">
        <v>1</v>
      </c>
    </row>
    <row r="608" spans="1:13" x14ac:dyDescent="0.3">
      <c r="A608">
        <v>2313</v>
      </c>
      <c r="B608" s="4" t="s">
        <v>15</v>
      </c>
      <c r="C608">
        <v>3</v>
      </c>
      <c r="D608">
        <v>1</v>
      </c>
      <c r="E608">
        <v>1</v>
      </c>
      <c r="F608">
        <v>1</v>
      </c>
    </row>
    <row r="609" spans="1:13" x14ac:dyDescent="0.3">
      <c r="A609">
        <v>2314</v>
      </c>
      <c r="B609" s="4" t="s">
        <v>15</v>
      </c>
      <c r="C609">
        <v>2</v>
      </c>
      <c r="D609">
        <v>2</v>
      </c>
      <c r="E609">
        <v>1</v>
      </c>
      <c r="F609">
        <v>1</v>
      </c>
    </row>
    <row r="610" spans="1:13" x14ac:dyDescent="0.3">
      <c r="A610">
        <v>2315</v>
      </c>
      <c r="B610" s="4" t="s">
        <v>15</v>
      </c>
      <c r="C610">
        <v>2</v>
      </c>
      <c r="D610">
        <v>3</v>
      </c>
      <c r="E610">
        <v>2</v>
      </c>
      <c r="F610">
        <v>1</v>
      </c>
    </row>
    <row r="611" spans="1:13" x14ac:dyDescent="0.3">
      <c r="A611">
        <v>2316</v>
      </c>
      <c r="B611" s="4" t="s">
        <v>15</v>
      </c>
      <c r="C611">
        <v>3</v>
      </c>
      <c r="D611">
        <v>4</v>
      </c>
      <c r="E611">
        <v>3</v>
      </c>
      <c r="F611">
        <v>1</v>
      </c>
    </row>
    <row r="612" spans="1:13" x14ac:dyDescent="0.3">
      <c r="A612">
        <v>2317</v>
      </c>
      <c r="B612" s="4" t="s">
        <v>15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3">
      <c r="A613">
        <v>2318</v>
      </c>
      <c r="B613" s="4" t="s">
        <v>15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3">
      <c r="A614">
        <v>2319</v>
      </c>
      <c r="B614" s="4" t="s">
        <v>15</v>
      </c>
      <c r="C614">
        <v>3</v>
      </c>
      <c r="D614">
        <v>0</v>
      </c>
      <c r="E614">
        <v>0</v>
      </c>
      <c r="F614">
        <v>9</v>
      </c>
    </row>
    <row r="615" spans="1:13" x14ac:dyDescent="0.3">
      <c r="A615">
        <v>2320</v>
      </c>
      <c r="B615" s="4" t="s">
        <v>15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3">
      <c r="A616">
        <v>2322</v>
      </c>
      <c r="B616" s="4" t="s">
        <v>15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3">
      <c r="A617">
        <v>2338</v>
      </c>
      <c r="B617" s="4" t="s">
        <v>15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3">
      <c r="A618">
        <v>2357</v>
      </c>
      <c r="B618" s="4" t="s">
        <v>15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3">
      <c r="A619">
        <v>2360</v>
      </c>
      <c r="B619" s="4" t="s">
        <v>15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3">
      <c r="A620">
        <v>2362</v>
      </c>
      <c r="B620" s="4" t="s">
        <v>15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3">
      <c r="A621">
        <v>2364</v>
      </c>
      <c r="B621" s="4" t="s">
        <v>15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3">
      <c r="A622">
        <v>2373</v>
      </c>
      <c r="B622" s="4" t="s">
        <v>15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3">
      <c r="A623">
        <v>2375</v>
      </c>
      <c r="B623" s="4" t="s">
        <v>15</v>
      </c>
      <c r="C623">
        <v>3</v>
      </c>
      <c r="D623">
        <v>1</v>
      </c>
      <c r="E623">
        <v>1</v>
      </c>
      <c r="F623">
        <v>1</v>
      </c>
    </row>
    <row r="624" spans="1:13" x14ac:dyDescent="0.3">
      <c r="A624">
        <v>2376</v>
      </c>
      <c r="B624" s="4" t="s">
        <v>15</v>
      </c>
      <c r="C624">
        <v>4</v>
      </c>
      <c r="D624">
        <v>0</v>
      </c>
      <c r="E624">
        <v>0</v>
      </c>
      <c r="F624">
        <v>1</v>
      </c>
    </row>
    <row r="625" spans="1:13" x14ac:dyDescent="0.3">
      <c r="A625">
        <v>2384</v>
      </c>
      <c r="B625" s="4" t="s">
        <v>15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3">
      <c r="A626">
        <v>2385</v>
      </c>
      <c r="B626" s="4" t="s">
        <v>15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3">
      <c r="A627">
        <v>2388</v>
      </c>
      <c r="B627" s="4" t="s">
        <v>15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3">
      <c r="A628">
        <v>2389</v>
      </c>
      <c r="B628" s="4" t="s">
        <v>15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3">
      <c r="A629">
        <v>2395</v>
      </c>
      <c r="B629" s="4" t="s">
        <v>15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3">
      <c r="A630">
        <v>2396</v>
      </c>
      <c r="B630" s="4" t="s">
        <v>15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3">
      <c r="A631">
        <v>2397</v>
      </c>
      <c r="B631" s="4" t="s">
        <v>15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3">
      <c r="A632">
        <v>2398</v>
      </c>
      <c r="B632" s="4" t="s">
        <v>15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3">
      <c r="A633">
        <v>2399</v>
      </c>
      <c r="B633" s="4" t="s">
        <v>15</v>
      </c>
      <c r="C633">
        <v>2</v>
      </c>
      <c r="D633">
        <v>2</v>
      </c>
      <c r="E633">
        <v>1</v>
      </c>
      <c r="F633">
        <v>1</v>
      </c>
    </row>
    <row r="634" spans="1:13" x14ac:dyDescent="0.3">
      <c r="A634">
        <v>2400</v>
      </c>
      <c r="B634" s="4" t="s">
        <v>15</v>
      </c>
      <c r="C634">
        <v>3</v>
      </c>
      <c r="D634">
        <v>3</v>
      </c>
      <c r="E634">
        <v>2</v>
      </c>
      <c r="F634">
        <v>1</v>
      </c>
    </row>
    <row r="635" spans="1:13" x14ac:dyDescent="0.3">
      <c r="A635">
        <v>2421</v>
      </c>
      <c r="B635" s="4" t="s">
        <v>15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3">
      <c r="A636">
        <v>2422</v>
      </c>
      <c r="B636" s="4" t="s">
        <v>15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3">
      <c r="A637">
        <v>2424</v>
      </c>
      <c r="B637" s="4" t="s">
        <v>15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3">
      <c r="A638">
        <v>2426</v>
      </c>
      <c r="B638" s="4" t="s">
        <v>15</v>
      </c>
      <c r="C638">
        <v>2</v>
      </c>
      <c r="D638">
        <v>0</v>
      </c>
      <c r="E638">
        <v>0</v>
      </c>
      <c r="F638">
        <v>0</v>
      </c>
    </row>
    <row r="639" spans="1:13" x14ac:dyDescent="0.3">
      <c r="A639">
        <v>2438</v>
      </c>
      <c r="B639" s="4" t="s">
        <v>15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3">
      <c r="A640">
        <v>2439</v>
      </c>
      <c r="B640" s="4" t="s">
        <v>15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3">
      <c r="A641">
        <v>2440</v>
      </c>
      <c r="B641" s="4" t="s">
        <v>15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3">
      <c r="A642">
        <v>2441</v>
      </c>
      <c r="B642" s="4" t="s">
        <v>15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3">
      <c r="A643">
        <v>2442</v>
      </c>
      <c r="B643" s="4" t="s">
        <v>15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3">
      <c r="A644">
        <v>2443</v>
      </c>
      <c r="B644" s="4" t="s">
        <v>15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3">
      <c r="A645">
        <v>2444</v>
      </c>
      <c r="B645" s="4" t="s">
        <v>15</v>
      </c>
      <c r="C645">
        <v>4</v>
      </c>
      <c r="D645">
        <v>2</v>
      </c>
      <c r="E645">
        <v>0</v>
      </c>
      <c r="F645">
        <v>2</v>
      </c>
    </row>
    <row r="646" spans="1:13" x14ac:dyDescent="0.3">
      <c r="A646">
        <v>2445</v>
      </c>
      <c r="B646" s="4" t="s">
        <v>15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3">
      <c r="A647">
        <v>2446</v>
      </c>
      <c r="B647" s="4" t="s">
        <v>15</v>
      </c>
      <c r="C647">
        <v>3</v>
      </c>
      <c r="D647">
        <v>0</v>
      </c>
      <c r="E647">
        <v>0</v>
      </c>
      <c r="F647">
        <v>2</v>
      </c>
    </row>
    <row r="648" spans="1:13" x14ac:dyDescent="0.3">
      <c r="A648">
        <v>2447</v>
      </c>
      <c r="B648" s="4" t="s">
        <v>15</v>
      </c>
      <c r="C648">
        <v>3</v>
      </c>
      <c r="D648">
        <v>1</v>
      </c>
      <c r="E648">
        <v>1</v>
      </c>
      <c r="F648">
        <v>7</v>
      </c>
    </row>
    <row r="649" spans="1:13" x14ac:dyDescent="0.3">
      <c r="A649">
        <v>2448</v>
      </c>
      <c r="B649" s="4" t="s">
        <v>15</v>
      </c>
      <c r="C649">
        <v>2</v>
      </c>
      <c r="D649">
        <v>2</v>
      </c>
      <c r="E649">
        <v>2</v>
      </c>
      <c r="F649">
        <v>8</v>
      </c>
    </row>
    <row r="650" spans="1:13" x14ac:dyDescent="0.3">
      <c r="A650">
        <v>2449</v>
      </c>
      <c r="B650" s="4" t="s">
        <v>15</v>
      </c>
      <c r="C650">
        <v>3</v>
      </c>
      <c r="D650">
        <v>3</v>
      </c>
      <c r="E650">
        <v>2</v>
      </c>
      <c r="F650">
        <v>8</v>
      </c>
    </row>
    <row r="651" spans="1:13" x14ac:dyDescent="0.3">
      <c r="A651">
        <v>2450</v>
      </c>
      <c r="B651" s="4" t="s">
        <v>15</v>
      </c>
      <c r="C651">
        <v>3</v>
      </c>
      <c r="D651">
        <v>0</v>
      </c>
      <c r="E651">
        <v>0</v>
      </c>
      <c r="F651">
        <v>8</v>
      </c>
    </row>
    <row r="652" spans="1:13" x14ac:dyDescent="0.3">
      <c r="A652">
        <v>2451</v>
      </c>
      <c r="B652" s="4" t="s">
        <v>15</v>
      </c>
      <c r="C652">
        <v>2</v>
      </c>
      <c r="D652">
        <v>0</v>
      </c>
      <c r="E652">
        <v>0</v>
      </c>
      <c r="F652">
        <v>2</v>
      </c>
    </row>
    <row r="653" spans="1:13" x14ac:dyDescent="0.3">
      <c r="A653">
        <v>2452</v>
      </c>
      <c r="B653" s="4" t="s">
        <v>15</v>
      </c>
      <c r="C653">
        <v>3</v>
      </c>
      <c r="D653">
        <v>1</v>
      </c>
      <c r="E653">
        <v>1</v>
      </c>
      <c r="F653">
        <v>3</v>
      </c>
    </row>
    <row r="654" spans="1:13" x14ac:dyDescent="0.3">
      <c r="A654">
        <v>2454</v>
      </c>
      <c r="B654" s="4" t="s">
        <v>15</v>
      </c>
      <c r="C654">
        <v>4</v>
      </c>
      <c r="D654">
        <v>1</v>
      </c>
      <c r="E654">
        <v>1</v>
      </c>
      <c r="F654">
        <v>1</v>
      </c>
    </row>
    <row r="655" spans="1:13" x14ac:dyDescent="0.3">
      <c r="A655">
        <v>2457</v>
      </c>
      <c r="B655" s="4" t="s">
        <v>15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3">
      <c r="A656">
        <v>2458</v>
      </c>
      <c r="B656" s="4" t="s">
        <v>15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3">
      <c r="A657">
        <v>2459</v>
      </c>
      <c r="B657" s="4" t="s">
        <v>15</v>
      </c>
      <c r="C657">
        <v>3</v>
      </c>
      <c r="D657">
        <v>2</v>
      </c>
      <c r="E657">
        <v>2</v>
      </c>
      <c r="F657">
        <v>4</v>
      </c>
    </row>
    <row r="658" spans="1:13" x14ac:dyDescent="0.3">
      <c r="A658">
        <v>2460</v>
      </c>
      <c r="B658" s="4" t="s">
        <v>15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3">
      <c r="A659">
        <v>2461</v>
      </c>
      <c r="B659" s="4" t="s">
        <v>15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3">
      <c r="A660">
        <v>2462</v>
      </c>
      <c r="B660" s="4" t="s">
        <v>15</v>
      </c>
      <c r="C660">
        <v>3</v>
      </c>
      <c r="D660">
        <v>4</v>
      </c>
      <c r="E660">
        <v>1</v>
      </c>
      <c r="F660">
        <v>6</v>
      </c>
    </row>
    <row r="661" spans="1:13" x14ac:dyDescent="0.3">
      <c r="A661">
        <v>2463</v>
      </c>
      <c r="B661" s="4" t="s">
        <v>15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3">
      <c r="A662">
        <v>2464</v>
      </c>
      <c r="B662" s="4" t="s">
        <v>15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3">
      <c r="A663">
        <v>2465</v>
      </c>
      <c r="B663" s="4" t="s">
        <v>15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3">
      <c r="A664">
        <v>2474</v>
      </c>
      <c r="B664" s="4" t="s">
        <v>15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3">
      <c r="A665">
        <v>2477</v>
      </c>
      <c r="B665" s="4" t="s">
        <v>15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3">
      <c r="A666">
        <v>2491</v>
      </c>
      <c r="B666" s="4" t="s">
        <v>15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3">
      <c r="A667">
        <v>2493</v>
      </c>
      <c r="B667" s="4" t="s">
        <v>15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3">
      <c r="A668">
        <v>2495</v>
      </c>
      <c r="B668" s="4" t="s">
        <v>15</v>
      </c>
      <c r="C668">
        <v>2</v>
      </c>
      <c r="D668">
        <v>3</v>
      </c>
      <c r="E668">
        <v>3</v>
      </c>
      <c r="F668">
        <v>1</v>
      </c>
    </row>
    <row r="669" spans="1:13" x14ac:dyDescent="0.3">
      <c r="A669">
        <v>2503</v>
      </c>
      <c r="B669" s="4" t="s">
        <v>15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3">
      <c r="A670">
        <v>2509</v>
      </c>
      <c r="B670" s="4" t="s">
        <v>15</v>
      </c>
      <c r="C670">
        <v>2</v>
      </c>
      <c r="D670">
        <v>1</v>
      </c>
      <c r="E670">
        <v>0</v>
      </c>
      <c r="F670">
        <v>3</v>
      </c>
    </row>
    <row r="671" spans="1:13" x14ac:dyDescent="0.3">
      <c r="A671">
        <v>2511</v>
      </c>
      <c r="B671" s="4" t="s">
        <v>15</v>
      </c>
      <c r="C671">
        <v>3</v>
      </c>
      <c r="D671">
        <v>2</v>
      </c>
      <c r="E671">
        <v>1</v>
      </c>
      <c r="F671">
        <v>3</v>
      </c>
    </row>
    <row r="672" spans="1:13" x14ac:dyDescent="0.3">
      <c r="A672">
        <v>2517</v>
      </c>
      <c r="B672" s="4" t="s">
        <v>15</v>
      </c>
      <c r="C672">
        <v>3</v>
      </c>
      <c r="D672">
        <v>0</v>
      </c>
      <c r="E672">
        <v>0</v>
      </c>
      <c r="F672">
        <v>0</v>
      </c>
    </row>
    <row r="673" spans="1:13" x14ac:dyDescent="0.3">
      <c r="A673">
        <v>2518</v>
      </c>
      <c r="B673" s="4" t="s">
        <v>15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3">
      <c r="A674">
        <v>2519</v>
      </c>
      <c r="B674" s="4" t="s">
        <v>15</v>
      </c>
      <c r="C674">
        <v>3</v>
      </c>
      <c r="D674">
        <v>1</v>
      </c>
      <c r="E674">
        <v>1</v>
      </c>
      <c r="F674">
        <v>0</v>
      </c>
    </row>
    <row r="675" spans="1:13" x14ac:dyDescent="0.3">
      <c r="A675">
        <v>2520</v>
      </c>
      <c r="B675" s="4" t="s">
        <v>15</v>
      </c>
      <c r="C675">
        <v>3</v>
      </c>
      <c r="D675">
        <v>2</v>
      </c>
      <c r="E675">
        <v>2</v>
      </c>
      <c r="F675">
        <v>0</v>
      </c>
    </row>
    <row r="676" spans="1:13" x14ac:dyDescent="0.3">
      <c r="A676">
        <v>2521</v>
      </c>
      <c r="B676" s="4" t="s">
        <v>15</v>
      </c>
      <c r="C676">
        <v>3</v>
      </c>
      <c r="D676">
        <v>3</v>
      </c>
      <c r="E676">
        <v>3</v>
      </c>
      <c r="F676">
        <v>0</v>
      </c>
    </row>
    <row r="677" spans="1:13" x14ac:dyDescent="0.3">
      <c r="A677">
        <v>2522</v>
      </c>
      <c r="B677" s="4" t="s">
        <v>15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3">
      <c r="A678">
        <v>2526</v>
      </c>
      <c r="B678" s="4" t="s">
        <v>15</v>
      </c>
      <c r="C678">
        <v>3</v>
      </c>
      <c r="D678">
        <v>0</v>
      </c>
      <c r="E678">
        <v>0</v>
      </c>
      <c r="F678">
        <v>0</v>
      </c>
    </row>
    <row r="679" spans="1:13" x14ac:dyDescent="0.3">
      <c r="A679">
        <v>2532</v>
      </c>
      <c r="B679" s="4" t="s">
        <v>15</v>
      </c>
      <c r="C679">
        <v>3</v>
      </c>
      <c r="D679">
        <v>0</v>
      </c>
      <c r="E679">
        <v>0</v>
      </c>
      <c r="F679">
        <v>0</v>
      </c>
    </row>
    <row r="680" spans="1:13" x14ac:dyDescent="0.3">
      <c r="A680">
        <v>2534</v>
      </c>
      <c r="B680" s="4" t="s">
        <v>15</v>
      </c>
      <c r="C680">
        <v>3</v>
      </c>
      <c r="D680">
        <v>2</v>
      </c>
      <c r="E680">
        <v>0</v>
      </c>
      <c r="F680">
        <v>1</v>
      </c>
    </row>
    <row r="681" spans="1:13" x14ac:dyDescent="0.3">
      <c r="A681">
        <v>2535</v>
      </c>
      <c r="B681" s="4" t="s">
        <v>15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3">
      <c r="A682">
        <v>2544</v>
      </c>
      <c r="B682" s="4" t="s">
        <v>15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3">
      <c r="A683">
        <v>2545</v>
      </c>
      <c r="B683" s="4" t="s">
        <v>15</v>
      </c>
      <c r="C683">
        <v>3</v>
      </c>
      <c r="D683">
        <v>2</v>
      </c>
      <c r="E683">
        <v>1</v>
      </c>
      <c r="F683">
        <v>7</v>
      </c>
    </row>
    <row r="684" spans="1:13" x14ac:dyDescent="0.3">
      <c r="A684">
        <v>2546</v>
      </c>
      <c r="B684" s="4" t="s">
        <v>15</v>
      </c>
      <c r="C684">
        <v>3</v>
      </c>
      <c r="D684">
        <v>3</v>
      </c>
      <c r="E684">
        <v>2</v>
      </c>
      <c r="F684">
        <v>7</v>
      </c>
    </row>
    <row r="685" spans="1:13" x14ac:dyDescent="0.3">
      <c r="A685">
        <v>2547</v>
      </c>
      <c r="B685" s="4" t="s">
        <v>15</v>
      </c>
      <c r="C685">
        <v>3</v>
      </c>
      <c r="D685">
        <v>4</v>
      </c>
      <c r="E685">
        <v>3</v>
      </c>
      <c r="F685">
        <v>8</v>
      </c>
    </row>
    <row r="686" spans="1:13" x14ac:dyDescent="0.3">
      <c r="A686">
        <v>2548</v>
      </c>
      <c r="B686" s="4" t="s">
        <v>15</v>
      </c>
      <c r="C686">
        <v>2</v>
      </c>
      <c r="D686">
        <v>5</v>
      </c>
      <c r="E686">
        <v>4</v>
      </c>
      <c r="F686">
        <v>8</v>
      </c>
    </row>
    <row r="687" spans="1:13" x14ac:dyDescent="0.3">
      <c r="A687">
        <v>2549</v>
      </c>
      <c r="B687" s="4" t="s">
        <v>15</v>
      </c>
      <c r="C687">
        <v>3</v>
      </c>
      <c r="D687">
        <v>6</v>
      </c>
      <c r="E687">
        <v>5</v>
      </c>
      <c r="F687">
        <v>8</v>
      </c>
    </row>
    <row r="688" spans="1:13" x14ac:dyDescent="0.3">
      <c r="A688">
        <v>2550</v>
      </c>
      <c r="B688" s="4" t="s">
        <v>15</v>
      </c>
      <c r="C688">
        <v>3</v>
      </c>
      <c r="D688">
        <v>6</v>
      </c>
      <c r="E688">
        <v>6</v>
      </c>
      <c r="F688">
        <v>8</v>
      </c>
    </row>
    <row r="689" spans="1:13" x14ac:dyDescent="0.3">
      <c r="A689">
        <v>2551</v>
      </c>
      <c r="B689" s="4" t="s">
        <v>15</v>
      </c>
      <c r="C689">
        <v>3</v>
      </c>
      <c r="D689">
        <v>7</v>
      </c>
      <c r="E689">
        <v>6</v>
      </c>
      <c r="F689">
        <v>8</v>
      </c>
    </row>
    <row r="690" spans="1:13" x14ac:dyDescent="0.3">
      <c r="A690">
        <v>2552</v>
      </c>
      <c r="B690" s="4" t="s">
        <v>15</v>
      </c>
      <c r="C690">
        <v>3</v>
      </c>
      <c r="D690">
        <v>7</v>
      </c>
      <c r="E690">
        <v>6</v>
      </c>
      <c r="F690">
        <v>8</v>
      </c>
    </row>
    <row r="691" spans="1:13" x14ac:dyDescent="0.3">
      <c r="A691">
        <v>2553</v>
      </c>
      <c r="B691" s="4" t="s">
        <v>15</v>
      </c>
      <c r="C691">
        <v>4</v>
      </c>
      <c r="D691">
        <v>3</v>
      </c>
      <c r="E691">
        <v>2</v>
      </c>
      <c r="F691">
        <v>10</v>
      </c>
    </row>
    <row r="692" spans="1:13" x14ac:dyDescent="0.3">
      <c r="A692">
        <v>2554</v>
      </c>
      <c r="B692" s="4" t="s">
        <v>15</v>
      </c>
      <c r="C692">
        <v>3</v>
      </c>
      <c r="D692">
        <v>0</v>
      </c>
      <c r="E692">
        <v>0</v>
      </c>
      <c r="F692">
        <v>1</v>
      </c>
    </row>
    <row r="693" spans="1:13" x14ac:dyDescent="0.3">
      <c r="A693">
        <v>2561</v>
      </c>
      <c r="B693" s="4" t="s">
        <v>15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3">
      <c r="A694">
        <v>2563</v>
      </c>
      <c r="B694" s="4" t="s">
        <v>15</v>
      </c>
      <c r="C694">
        <v>3</v>
      </c>
      <c r="D694">
        <v>1</v>
      </c>
      <c r="E694">
        <v>1</v>
      </c>
      <c r="F694">
        <v>3</v>
      </c>
    </row>
    <row r="695" spans="1:13" x14ac:dyDescent="0.3">
      <c r="A695">
        <v>2574</v>
      </c>
      <c r="B695" s="4" t="s">
        <v>15</v>
      </c>
      <c r="C695">
        <v>3</v>
      </c>
      <c r="D695">
        <v>0</v>
      </c>
      <c r="E695">
        <v>0</v>
      </c>
      <c r="F695">
        <v>5</v>
      </c>
    </row>
    <row r="696" spans="1:13" x14ac:dyDescent="0.3">
      <c r="A696">
        <v>2575</v>
      </c>
      <c r="B696" s="4" t="s">
        <v>15</v>
      </c>
      <c r="C696">
        <v>2</v>
      </c>
      <c r="D696">
        <v>1</v>
      </c>
      <c r="E696">
        <v>1</v>
      </c>
      <c r="F696">
        <v>5</v>
      </c>
    </row>
    <row r="697" spans="1:13" x14ac:dyDescent="0.3">
      <c r="A697">
        <v>2576</v>
      </c>
      <c r="B697" s="4" t="s">
        <v>15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3">
      <c r="A698">
        <v>2582</v>
      </c>
      <c r="B698" s="4" t="s">
        <v>15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3">
      <c r="A699">
        <v>2586</v>
      </c>
      <c r="B699" s="4" t="s">
        <v>15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3">
      <c r="A700">
        <v>2590</v>
      </c>
      <c r="B700" s="4" t="s">
        <v>15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3">
      <c r="A701">
        <v>2591</v>
      </c>
      <c r="B701" s="4" t="s">
        <v>15</v>
      </c>
      <c r="C701">
        <v>3</v>
      </c>
      <c r="D701">
        <v>3</v>
      </c>
      <c r="E701">
        <v>1</v>
      </c>
      <c r="F701">
        <v>0</v>
      </c>
    </row>
    <row r="702" spans="1:13" x14ac:dyDescent="0.3">
      <c r="A702">
        <v>2592</v>
      </c>
      <c r="B702" s="4" t="s">
        <v>15</v>
      </c>
      <c r="C702">
        <v>4</v>
      </c>
      <c r="D702">
        <v>1</v>
      </c>
      <c r="E702">
        <v>1</v>
      </c>
      <c r="F702">
        <v>0</v>
      </c>
    </row>
    <row r="703" spans="1:13" x14ac:dyDescent="0.3">
      <c r="A703">
        <v>2593</v>
      </c>
      <c r="B703" s="4" t="s">
        <v>15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3">
      <c r="A704">
        <v>2596</v>
      </c>
      <c r="B704" s="4" t="s">
        <v>15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3">
      <c r="A705">
        <v>2597</v>
      </c>
      <c r="B705" s="4" t="s">
        <v>15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3">
      <c r="A706">
        <v>2598</v>
      </c>
      <c r="B706" s="4" t="s">
        <v>15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3">
      <c r="A707">
        <v>2599</v>
      </c>
      <c r="B707" s="4" t="s">
        <v>15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3">
      <c r="A708">
        <v>2601</v>
      </c>
      <c r="B708" s="4" t="s">
        <v>15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3">
      <c r="A709">
        <v>2603</v>
      </c>
      <c r="B709" s="4" t="s">
        <v>15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3">
      <c r="A710">
        <v>2604</v>
      </c>
      <c r="B710" s="4" t="s">
        <v>15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3">
      <c r="A711">
        <v>2605</v>
      </c>
      <c r="B711" s="4" t="s">
        <v>15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3">
      <c r="A712">
        <v>2608</v>
      </c>
      <c r="B712" s="4" t="s">
        <v>15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3">
      <c r="A713">
        <v>2609</v>
      </c>
      <c r="B713" s="4" t="s">
        <v>15</v>
      </c>
      <c r="C713">
        <v>4</v>
      </c>
      <c r="D713">
        <v>1</v>
      </c>
      <c r="E713">
        <v>0</v>
      </c>
      <c r="F713">
        <v>2</v>
      </c>
    </row>
    <row r="714" spans="1:13" x14ac:dyDescent="0.3">
      <c r="A714">
        <v>2610</v>
      </c>
      <c r="B714" s="4" t="s">
        <v>15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3">
      <c r="A715">
        <v>2624</v>
      </c>
      <c r="B715" s="4" t="s">
        <v>15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3">
      <c r="A716">
        <v>2626</v>
      </c>
      <c r="B716" s="4" t="s">
        <v>15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3">
      <c r="A717">
        <v>2627</v>
      </c>
      <c r="B717" s="4" t="s">
        <v>15</v>
      </c>
      <c r="C717">
        <v>3</v>
      </c>
      <c r="D717">
        <v>0</v>
      </c>
      <c r="E717">
        <v>0</v>
      </c>
      <c r="F717">
        <v>5</v>
      </c>
    </row>
    <row r="718" spans="1:13" x14ac:dyDescent="0.3">
      <c r="A718">
        <v>2628</v>
      </c>
      <c r="B718" s="4" t="s">
        <v>15</v>
      </c>
      <c r="C718">
        <v>2</v>
      </c>
      <c r="D718">
        <v>1</v>
      </c>
      <c r="E718">
        <v>0</v>
      </c>
      <c r="F718">
        <v>5</v>
      </c>
    </row>
    <row r="719" spans="1:13" x14ac:dyDescent="0.3">
      <c r="A719">
        <v>2629</v>
      </c>
      <c r="B719" s="4" t="s">
        <v>15</v>
      </c>
      <c r="C719">
        <v>2</v>
      </c>
      <c r="D719">
        <v>2</v>
      </c>
      <c r="E719">
        <v>1</v>
      </c>
      <c r="F719">
        <v>11</v>
      </c>
    </row>
    <row r="720" spans="1:13" x14ac:dyDescent="0.3">
      <c r="A720">
        <v>2630</v>
      </c>
      <c r="B720" s="4" t="s">
        <v>15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3">
      <c r="A721">
        <v>2631</v>
      </c>
      <c r="B721" s="4" t="s">
        <v>15</v>
      </c>
      <c r="C721">
        <v>3</v>
      </c>
      <c r="D721">
        <v>1</v>
      </c>
      <c r="E721">
        <v>1</v>
      </c>
      <c r="F721">
        <v>11</v>
      </c>
    </row>
    <row r="722" spans="1:13" x14ac:dyDescent="0.3">
      <c r="A722">
        <v>2651</v>
      </c>
      <c r="B722" s="4" t="s">
        <v>15</v>
      </c>
      <c r="C722">
        <v>2</v>
      </c>
      <c r="D722">
        <v>0</v>
      </c>
      <c r="E722">
        <v>0</v>
      </c>
      <c r="F722">
        <v>8</v>
      </c>
    </row>
    <row r="723" spans="1:13" x14ac:dyDescent="0.3">
      <c r="A723">
        <v>2657</v>
      </c>
      <c r="B723" s="4" t="s">
        <v>15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3">
      <c r="A724">
        <v>2659</v>
      </c>
      <c r="B724" s="4" t="s">
        <v>15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3">
      <c r="A725">
        <v>2660</v>
      </c>
      <c r="B725" s="4" t="s">
        <v>15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3">
      <c r="A726">
        <v>2661</v>
      </c>
      <c r="B726" s="4" t="s">
        <v>15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3">
      <c r="A727">
        <v>2662</v>
      </c>
      <c r="B727" s="4" t="s">
        <v>15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3">
      <c r="A728">
        <v>2665</v>
      </c>
      <c r="B728" s="4" t="s">
        <v>15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3">
      <c r="A729">
        <v>2666</v>
      </c>
      <c r="B729" s="4" t="s">
        <v>15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3">
      <c r="A730">
        <v>2667</v>
      </c>
      <c r="B730" s="4" t="s">
        <v>15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3">
      <c r="A731">
        <v>2668</v>
      </c>
      <c r="B731" s="4" t="s">
        <v>15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3">
      <c r="A732">
        <v>2672</v>
      </c>
      <c r="B732" s="4" t="s">
        <v>15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3">
      <c r="A733">
        <v>2686</v>
      </c>
      <c r="B733" s="4" t="s">
        <v>15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3">
      <c r="A734">
        <v>2687</v>
      </c>
      <c r="B734" s="4" t="s">
        <v>15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3">
      <c r="A735">
        <v>2689</v>
      </c>
      <c r="B735" s="4" t="s">
        <v>15</v>
      </c>
      <c r="C735">
        <v>3</v>
      </c>
      <c r="D735">
        <v>0</v>
      </c>
      <c r="E735">
        <v>0</v>
      </c>
      <c r="F735">
        <v>5</v>
      </c>
    </row>
    <row r="736" spans="1:13" x14ac:dyDescent="0.3">
      <c r="A736">
        <v>2693</v>
      </c>
      <c r="B736" s="4" t="s">
        <v>15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3">
      <c r="A737">
        <v>2718</v>
      </c>
      <c r="B737" s="4" t="s">
        <v>15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3">
      <c r="A738">
        <v>2719</v>
      </c>
      <c r="B738" s="4" t="s">
        <v>15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3">
      <c r="A739">
        <v>2720</v>
      </c>
      <c r="B739" s="4" t="s">
        <v>15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3">
      <c r="A740">
        <v>2722</v>
      </c>
      <c r="B740" s="4" t="s">
        <v>15</v>
      </c>
      <c r="C740">
        <v>2</v>
      </c>
      <c r="D740">
        <v>0</v>
      </c>
      <c r="E740">
        <v>0</v>
      </c>
      <c r="F740">
        <v>5</v>
      </c>
    </row>
    <row r="741" spans="1:13" x14ac:dyDescent="0.3">
      <c r="A741">
        <v>2724</v>
      </c>
      <c r="B741" s="4" t="s">
        <v>15</v>
      </c>
      <c r="C741">
        <v>2</v>
      </c>
      <c r="D741">
        <v>2</v>
      </c>
      <c r="E741">
        <v>0</v>
      </c>
      <c r="F741">
        <v>5</v>
      </c>
    </row>
    <row r="742" spans="1:13" x14ac:dyDescent="0.3">
      <c r="A742">
        <v>2735</v>
      </c>
      <c r="B742" s="4" t="s">
        <v>15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3">
      <c r="A743">
        <v>2736</v>
      </c>
      <c r="B743" s="4" t="s">
        <v>15</v>
      </c>
      <c r="C743">
        <v>2</v>
      </c>
      <c r="D743">
        <v>1</v>
      </c>
      <c r="E743">
        <v>1</v>
      </c>
      <c r="F743">
        <v>1</v>
      </c>
    </row>
    <row r="744" spans="1:13" x14ac:dyDescent="0.3">
      <c r="A744">
        <v>2737</v>
      </c>
      <c r="B744" s="4" t="s">
        <v>15</v>
      </c>
      <c r="C744">
        <v>3</v>
      </c>
      <c r="D744">
        <v>2</v>
      </c>
      <c r="E744">
        <v>2</v>
      </c>
      <c r="F744">
        <v>1</v>
      </c>
    </row>
    <row r="745" spans="1:13" x14ac:dyDescent="0.3">
      <c r="A745">
        <v>2738</v>
      </c>
      <c r="B745" s="4" t="s">
        <v>15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3">
      <c r="A746">
        <v>2740</v>
      </c>
      <c r="B746" s="4" t="s">
        <v>15</v>
      </c>
      <c r="C746">
        <v>3</v>
      </c>
      <c r="D746">
        <v>0</v>
      </c>
      <c r="E746">
        <v>0</v>
      </c>
      <c r="F746">
        <v>1</v>
      </c>
    </row>
    <row r="747" spans="1:13" x14ac:dyDescent="0.3">
      <c r="A747">
        <v>2775</v>
      </c>
      <c r="B747" s="4" t="s">
        <v>15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3">
      <c r="A748">
        <v>2776</v>
      </c>
      <c r="B748" s="4" t="s">
        <v>15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3">
      <c r="A749">
        <v>2777</v>
      </c>
      <c r="B749" s="4" t="s">
        <v>15</v>
      </c>
      <c r="C749">
        <v>4</v>
      </c>
      <c r="D749">
        <v>1</v>
      </c>
      <c r="E749">
        <v>0</v>
      </c>
      <c r="F749">
        <v>2</v>
      </c>
    </row>
    <row r="750" spans="1:13" x14ac:dyDescent="0.3">
      <c r="A750">
        <v>2778</v>
      </c>
      <c r="B750" s="4" t="s">
        <v>15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3">
      <c r="A751">
        <v>2779</v>
      </c>
      <c r="B751" s="4" t="s">
        <v>15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3">
      <c r="A752">
        <v>2780</v>
      </c>
      <c r="B752" s="4" t="s">
        <v>15</v>
      </c>
      <c r="C752">
        <v>4</v>
      </c>
      <c r="D752">
        <v>5</v>
      </c>
      <c r="E752">
        <v>0</v>
      </c>
      <c r="F752">
        <v>2</v>
      </c>
    </row>
    <row r="753" spans="1:13" x14ac:dyDescent="0.3">
      <c r="A753">
        <v>2781</v>
      </c>
      <c r="B753" s="4" t="s">
        <v>15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3">
      <c r="A754">
        <v>2782</v>
      </c>
      <c r="B754" s="4" t="s">
        <v>15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3">
      <c r="A755">
        <v>2783</v>
      </c>
      <c r="B755" s="4" t="s">
        <v>15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3">
      <c r="A756">
        <v>2784</v>
      </c>
      <c r="B756" s="4" t="s">
        <v>15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3">
      <c r="A757">
        <v>2785</v>
      </c>
      <c r="B757" s="4" t="s">
        <v>15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3">
      <c r="A758">
        <v>2786</v>
      </c>
      <c r="B758" s="4" t="s">
        <v>15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3">
      <c r="A759">
        <v>2787</v>
      </c>
      <c r="B759" s="4" t="s">
        <v>15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3">
      <c r="A760">
        <v>2793</v>
      </c>
      <c r="B760" s="4" t="s">
        <v>15</v>
      </c>
      <c r="C760">
        <v>2</v>
      </c>
      <c r="D760">
        <v>4</v>
      </c>
      <c r="E760">
        <v>0</v>
      </c>
      <c r="F760">
        <v>2</v>
      </c>
    </row>
    <row r="761" spans="1:13" x14ac:dyDescent="0.3">
      <c r="A761">
        <v>2797</v>
      </c>
      <c r="B761" s="4" t="s">
        <v>15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3">
      <c r="A762">
        <v>2804</v>
      </c>
      <c r="B762" s="4" t="s">
        <v>15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3">
      <c r="A763">
        <v>2806</v>
      </c>
      <c r="B763" s="4" t="s">
        <v>15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3">
      <c r="A764">
        <v>2807</v>
      </c>
      <c r="B764" s="4" t="s">
        <v>15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3">
      <c r="A765">
        <v>2808</v>
      </c>
      <c r="B765" s="4" t="s">
        <v>15</v>
      </c>
      <c r="C765">
        <v>3</v>
      </c>
      <c r="D765">
        <v>6</v>
      </c>
      <c r="E765">
        <v>0</v>
      </c>
      <c r="F765">
        <v>0</v>
      </c>
    </row>
    <row r="766" spans="1:13" x14ac:dyDescent="0.3">
      <c r="A766">
        <v>2809</v>
      </c>
      <c r="B766" s="4" t="s">
        <v>15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3">
      <c r="A767">
        <v>2810</v>
      </c>
      <c r="B767" s="4" t="s">
        <v>15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3">
      <c r="A768">
        <v>2811</v>
      </c>
      <c r="B768" s="4" t="s">
        <v>15</v>
      </c>
      <c r="C768">
        <v>2</v>
      </c>
      <c r="D768">
        <v>5</v>
      </c>
      <c r="E768">
        <v>1</v>
      </c>
      <c r="F768">
        <v>0</v>
      </c>
    </row>
    <row r="769" spans="1:13" x14ac:dyDescent="0.3">
      <c r="A769">
        <v>2814</v>
      </c>
      <c r="B769" s="4" t="s">
        <v>15</v>
      </c>
      <c r="C769">
        <v>4</v>
      </c>
      <c r="D769">
        <v>6</v>
      </c>
      <c r="E769">
        <v>4</v>
      </c>
      <c r="F769">
        <v>0</v>
      </c>
    </row>
    <row r="770" spans="1:13" x14ac:dyDescent="0.3">
      <c r="A770">
        <v>2817</v>
      </c>
      <c r="B770" s="4" t="s">
        <v>15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3">
      <c r="A771">
        <v>2836</v>
      </c>
      <c r="B771" s="4" t="s">
        <v>15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3">
      <c r="A772">
        <v>2837</v>
      </c>
      <c r="B772" s="4" t="s">
        <v>15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3">
      <c r="A773">
        <v>2838</v>
      </c>
      <c r="B773" s="4" t="s">
        <v>15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3">
      <c r="A774">
        <v>2846</v>
      </c>
      <c r="B774" s="4" t="s">
        <v>15</v>
      </c>
      <c r="C774">
        <v>4</v>
      </c>
      <c r="D774">
        <v>7</v>
      </c>
      <c r="E774">
        <v>1</v>
      </c>
      <c r="F774">
        <v>2</v>
      </c>
    </row>
    <row r="775" spans="1:13" x14ac:dyDescent="0.3">
      <c r="A775">
        <v>2847</v>
      </c>
      <c r="B775" s="4" t="s">
        <v>15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3">
      <c r="A776">
        <v>2849</v>
      </c>
      <c r="B776" s="4" t="s">
        <v>15</v>
      </c>
      <c r="C776">
        <v>3</v>
      </c>
      <c r="D776">
        <v>9</v>
      </c>
      <c r="E776">
        <v>1</v>
      </c>
      <c r="F776">
        <v>2</v>
      </c>
    </row>
    <row r="777" spans="1:13" x14ac:dyDescent="0.3">
      <c r="A777">
        <v>2850</v>
      </c>
      <c r="B777" s="4" t="s">
        <v>15</v>
      </c>
      <c r="C777">
        <v>3</v>
      </c>
      <c r="D777">
        <v>10</v>
      </c>
      <c r="E777">
        <v>1</v>
      </c>
      <c r="F777">
        <v>2</v>
      </c>
    </row>
    <row r="778" spans="1:13" x14ac:dyDescent="0.3">
      <c r="A778">
        <v>2851</v>
      </c>
      <c r="B778" s="4" t="s">
        <v>15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3">
      <c r="A779">
        <v>2853</v>
      </c>
      <c r="B779" s="4" t="s">
        <v>15</v>
      </c>
      <c r="C779">
        <v>2</v>
      </c>
      <c r="D779">
        <v>12</v>
      </c>
      <c r="E779">
        <v>0</v>
      </c>
      <c r="F779">
        <v>2</v>
      </c>
    </row>
    <row r="780" spans="1:13" x14ac:dyDescent="0.3">
      <c r="A780">
        <v>2858</v>
      </c>
      <c r="B780" s="4" t="s">
        <v>15</v>
      </c>
      <c r="C780">
        <v>3</v>
      </c>
      <c r="D780">
        <v>14</v>
      </c>
      <c r="E780">
        <v>1</v>
      </c>
      <c r="F780">
        <v>2</v>
      </c>
    </row>
    <row r="781" spans="1:13" x14ac:dyDescent="0.3">
      <c r="A781">
        <v>2859</v>
      </c>
      <c r="B781" s="4" t="s">
        <v>15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3">
      <c r="A782">
        <v>2870</v>
      </c>
      <c r="B782" s="4" t="s">
        <v>15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3">
      <c r="A783">
        <v>2871</v>
      </c>
      <c r="B783" s="4" t="s">
        <v>15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3">
      <c r="A784">
        <v>2872</v>
      </c>
      <c r="B784" s="4" t="s">
        <v>15</v>
      </c>
      <c r="C784">
        <v>4</v>
      </c>
      <c r="D784">
        <v>3</v>
      </c>
      <c r="E784">
        <v>1</v>
      </c>
      <c r="F784">
        <v>3</v>
      </c>
    </row>
    <row r="785" spans="1:13" x14ac:dyDescent="0.3">
      <c r="A785">
        <v>2878</v>
      </c>
      <c r="B785" s="4" t="s">
        <v>15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3">
      <c r="A786">
        <v>2879</v>
      </c>
      <c r="B786" s="4" t="s">
        <v>15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3">
      <c r="A787">
        <v>2880</v>
      </c>
      <c r="B787" s="4" t="s">
        <v>15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3">
      <c r="A788">
        <v>2881</v>
      </c>
      <c r="B788" s="4" t="s">
        <v>15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3">
      <c r="A789">
        <v>2882</v>
      </c>
      <c r="B789" s="4" t="s">
        <v>15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3">
      <c r="A790">
        <v>2883</v>
      </c>
      <c r="B790" s="4" t="s">
        <v>15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3">
      <c r="A791">
        <v>2884</v>
      </c>
      <c r="B791" s="4" t="s">
        <v>15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3">
      <c r="A792">
        <v>2885</v>
      </c>
      <c r="B792" s="4" t="s">
        <v>15</v>
      </c>
      <c r="C792">
        <v>3</v>
      </c>
      <c r="D792">
        <v>4</v>
      </c>
      <c r="E792">
        <v>1</v>
      </c>
      <c r="F792">
        <v>4</v>
      </c>
    </row>
    <row r="793" spans="1:13" x14ac:dyDescent="0.3">
      <c r="A793">
        <v>2886</v>
      </c>
      <c r="B793" s="4" t="s">
        <v>15</v>
      </c>
      <c r="C793">
        <v>3</v>
      </c>
      <c r="D793">
        <v>3</v>
      </c>
      <c r="E793">
        <v>1</v>
      </c>
      <c r="F793">
        <v>4</v>
      </c>
    </row>
    <row r="794" spans="1:13" x14ac:dyDescent="0.3">
      <c r="A794">
        <v>2898</v>
      </c>
      <c r="B794" s="4" t="s">
        <v>15</v>
      </c>
      <c r="C794">
        <v>2</v>
      </c>
      <c r="D794">
        <v>7</v>
      </c>
      <c r="E794">
        <v>4</v>
      </c>
      <c r="F794">
        <v>2</v>
      </c>
    </row>
    <row r="795" spans="1:13" x14ac:dyDescent="0.3">
      <c r="A795">
        <v>2900</v>
      </c>
      <c r="B795" s="4" t="s">
        <v>15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3">
      <c r="A796">
        <v>2903</v>
      </c>
      <c r="B796" s="4" t="s">
        <v>15</v>
      </c>
      <c r="C796">
        <v>2</v>
      </c>
      <c r="D796">
        <v>12</v>
      </c>
      <c r="E796">
        <v>7</v>
      </c>
      <c r="F796">
        <v>2</v>
      </c>
    </row>
    <row r="797" spans="1:13" x14ac:dyDescent="0.3">
      <c r="A797">
        <v>2909</v>
      </c>
      <c r="B797" s="4" t="s">
        <v>15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3">
      <c r="A798">
        <v>2910</v>
      </c>
      <c r="B798" s="4" t="s">
        <v>15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3">
      <c r="A799">
        <v>2911</v>
      </c>
      <c r="B799" s="4" t="s">
        <v>15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3">
      <c r="A800">
        <v>2929</v>
      </c>
      <c r="B800" s="4" t="s">
        <v>15</v>
      </c>
      <c r="C800">
        <v>2</v>
      </c>
      <c r="D800">
        <v>8</v>
      </c>
      <c r="E800">
        <v>4</v>
      </c>
      <c r="F800">
        <v>3</v>
      </c>
    </row>
    <row r="801" spans="1:13" x14ac:dyDescent="0.3">
      <c r="A801">
        <v>2934</v>
      </c>
      <c r="B801" s="4" t="s">
        <v>15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3">
      <c r="A802">
        <v>2938</v>
      </c>
      <c r="B802" s="4" t="s">
        <v>15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3">
      <c r="A803">
        <v>2939</v>
      </c>
      <c r="B803" s="4" t="s">
        <v>15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3">
      <c r="A804">
        <v>2953</v>
      </c>
      <c r="B804" s="4" t="s">
        <v>15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3">
      <c r="A805">
        <v>2954</v>
      </c>
      <c r="B805" s="4" t="s">
        <v>15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3">
      <c r="A806">
        <v>2956</v>
      </c>
      <c r="B806" s="4" t="s">
        <v>15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3">
      <c r="A807">
        <v>2959</v>
      </c>
      <c r="B807" s="4" t="s">
        <v>15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3">
      <c r="A808">
        <v>2961</v>
      </c>
      <c r="B808" s="4" t="s">
        <v>15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3">
      <c r="A809">
        <v>2962</v>
      </c>
      <c r="B809" s="4" t="s">
        <v>15</v>
      </c>
      <c r="C809">
        <v>2</v>
      </c>
      <c r="D809">
        <v>5</v>
      </c>
      <c r="E809">
        <v>4</v>
      </c>
      <c r="F809">
        <v>1</v>
      </c>
    </row>
    <row r="810" spans="1:13" x14ac:dyDescent="0.3">
      <c r="A810">
        <v>2963</v>
      </c>
      <c r="B810" s="4" t="s">
        <v>15</v>
      </c>
      <c r="C810">
        <v>2</v>
      </c>
      <c r="D810">
        <v>6</v>
      </c>
      <c r="E810">
        <v>5</v>
      </c>
      <c r="F810">
        <v>1</v>
      </c>
    </row>
    <row r="811" spans="1:13" x14ac:dyDescent="0.3">
      <c r="A811">
        <v>2965</v>
      </c>
      <c r="B811" s="4" t="s">
        <v>15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3">
      <c r="A812">
        <v>2966</v>
      </c>
      <c r="B812" s="4" t="s">
        <v>15</v>
      </c>
      <c r="C812">
        <v>3</v>
      </c>
      <c r="D812">
        <v>2</v>
      </c>
      <c r="E812">
        <v>0</v>
      </c>
      <c r="F812">
        <v>4</v>
      </c>
    </row>
    <row r="813" spans="1:13" x14ac:dyDescent="0.3">
      <c r="A813">
        <v>2974</v>
      </c>
      <c r="B813" s="4" t="s">
        <v>15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3">
      <c r="A814">
        <v>2975</v>
      </c>
      <c r="B814" s="4" t="s">
        <v>15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3">
      <c r="A815">
        <v>2977</v>
      </c>
      <c r="B815" s="4" t="s">
        <v>15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3">
      <c r="A816">
        <v>2978</v>
      </c>
      <c r="B816" s="4" t="s">
        <v>15</v>
      </c>
      <c r="C816">
        <v>4</v>
      </c>
      <c r="D816">
        <v>3</v>
      </c>
      <c r="E816">
        <v>0</v>
      </c>
      <c r="F816">
        <v>1</v>
      </c>
    </row>
    <row r="817" spans="1:13" x14ac:dyDescent="0.3">
      <c r="A817">
        <v>2980</v>
      </c>
      <c r="B817" s="4" t="s">
        <v>15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3">
      <c r="A818">
        <v>2987</v>
      </c>
      <c r="B818" s="4" t="s">
        <v>15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3">
      <c r="A819">
        <v>2993</v>
      </c>
      <c r="B819" s="4" t="s">
        <v>15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3">
      <c r="A820">
        <v>2995</v>
      </c>
      <c r="B820" s="4" t="s">
        <v>15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3">
      <c r="A821">
        <v>2996</v>
      </c>
      <c r="B821" s="4" t="s">
        <v>15</v>
      </c>
      <c r="C821">
        <v>3</v>
      </c>
      <c r="D821">
        <v>1</v>
      </c>
      <c r="E821">
        <v>0</v>
      </c>
      <c r="F821">
        <v>3</v>
      </c>
    </row>
    <row r="822" spans="1:13" x14ac:dyDescent="0.3">
      <c r="A822">
        <v>2998</v>
      </c>
      <c r="B822" s="4" t="s">
        <v>15</v>
      </c>
      <c r="C822">
        <v>4</v>
      </c>
      <c r="D822">
        <v>3</v>
      </c>
      <c r="E822">
        <v>1</v>
      </c>
      <c r="F822">
        <v>3</v>
      </c>
    </row>
    <row r="823" spans="1:13" x14ac:dyDescent="0.3">
      <c r="A823">
        <v>3001</v>
      </c>
      <c r="B823" s="4" t="s">
        <v>15</v>
      </c>
      <c r="C823">
        <v>2</v>
      </c>
      <c r="D823">
        <v>3</v>
      </c>
      <c r="E823">
        <v>3</v>
      </c>
      <c r="F823">
        <v>0</v>
      </c>
    </row>
    <row r="824" spans="1:13" x14ac:dyDescent="0.3">
      <c r="A824">
        <v>3002</v>
      </c>
      <c r="B824" s="4" t="s">
        <v>15</v>
      </c>
      <c r="C824">
        <v>3</v>
      </c>
      <c r="D824">
        <v>1</v>
      </c>
      <c r="E824">
        <v>0</v>
      </c>
      <c r="F824">
        <v>4</v>
      </c>
    </row>
    <row r="825" spans="1:13" x14ac:dyDescent="0.3">
      <c r="A825">
        <v>3003</v>
      </c>
      <c r="B825" s="4" t="s">
        <v>15</v>
      </c>
      <c r="C825">
        <v>3</v>
      </c>
      <c r="D825">
        <v>1</v>
      </c>
      <c r="E825">
        <v>1</v>
      </c>
      <c r="F825">
        <v>4</v>
      </c>
    </row>
    <row r="826" spans="1:13" x14ac:dyDescent="0.3">
      <c r="A826">
        <v>3006</v>
      </c>
      <c r="B826" s="4" t="s">
        <v>15</v>
      </c>
      <c r="C826">
        <v>3</v>
      </c>
      <c r="D826">
        <v>3</v>
      </c>
      <c r="E826">
        <v>2</v>
      </c>
      <c r="F826">
        <v>4</v>
      </c>
    </row>
    <row r="827" spans="1:13" x14ac:dyDescent="0.3">
      <c r="A827">
        <v>3007</v>
      </c>
      <c r="B827" s="4" t="s">
        <v>15</v>
      </c>
      <c r="C827">
        <v>3</v>
      </c>
      <c r="D827">
        <v>1</v>
      </c>
      <c r="E827">
        <v>1</v>
      </c>
      <c r="F827">
        <v>4</v>
      </c>
    </row>
    <row r="828" spans="1:13" x14ac:dyDescent="0.3">
      <c r="A828">
        <v>3008</v>
      </c>
      <c r="B828" s="4" t="s">
        <v>15</v>
      </c>
      <c r="C828">
        <v>3</v>
      </c>
      <c r="D828">
        <v>2</v>
      </c>
      <c r="E828">
        <v>2</v>
      </c>
      <c r="F828">
        <v>4</v>
      </c>
    </row>
    <row r="829" spans="1:13" x14ac:dyDescent="0.3">
      <c r="A829">
        <v>3009</v>
      </c>
      <c r="B829" s="4" t="s">
        <v>15</v>
      </c>
      <c r="C829">
        <v>2</v>
      </c>
      <c r="D829">
        <v>3</v>
      </c>
      <c r="E829">
        <v>2</v>
      </c>
      <c r="F829">
        <v>4</v>
      </c>
    </row>
    <row r="830" spans="1:13" x14ac:dyDescent="0.3">
      <c r="A830">
        <v>3011</v>
      </c>
      <c r="B830" s="4" t="s">
        <v>15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3">
      <c r="A831">
        <v>3031</v>
      </c>
      <c r="B831" s="4" t="s">
        <v>15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3">
      <c r="A832">
        <v>3032</v>
      </c>
      <c r="B832" s="4" t="s">
        <v>15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3">
      <c r="A833">
        <v>3037</v>
      </c>
      <c r="B833" s="4" t="s">
        <v>15</v>
      </c>
      <c r="C833">
        <v>3</v>
      </c>
      <c r="D833">
        <v>1</v>
      </c>
      <c r="E833">
        <v>1</v>
      </c>
      <c r="F833">
        <v>4</v>
      </c>
    </row>
    <row r="834" spans="1:13" x14ac:dyDescent="0.3">
      <c r="A834">
        <v>3038</v>
      </c>
      <c r="B834" s="4" t="s">
        <v>15</v>
      </c>
      <c r="C834">
        <v>2</v>
      </c>
      <c r="D834">
        <v>2</v>
      </c>
      <c r="E834">
        <v>2</v>
      </c>
      <c r="F834">
        <v>4</v>
      </c>
    </row>
    <row r="835" spans="1:13" x14ac:dyDescent="0.3">
      <c r="A835">
        <v>3039</v>
      </c>
      <c r="B835" s="4" t="s">
        <v>15</v>
      </c>
      <c r="C835">
        <v>3</v>
      </c>
      <c r="D835">
        <v>3</v>
      </c>
      <c r="E835">
        <v>3</v>
      </c>
      <c r="F835">
        <v>4</v>
      </c>
    </row>
    <row r="836" spans="1:13" x14ac:dyDescent="0.3">
      <c r="A836">
        <v>3041</v>
      </c>
      <c r="B836" s="4" t="s">
        <v>15</v>
      </c>
      <c r="C836">
        <v>2</v>
      </c>
      <c r="D836">
        <v>0</v>
      </c>
      <c r="E836">
        <v>0</v>
      </c>
      <c r="F836">
        <v>8</v>
      </c>
    </row>
    <row r="837" spans="1:13" x14ac:dyDescent="0.3">
      <c r="A837">
        <v>3046</v>
      </c>
      <c r="B837" s="4" t="s">
        <v>15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3">
      <c r="A838">
        <v>3052</v>
      </c>
      <c r="B838" s="4" t="s">
        <v>15</v>
      </c>
      <c r="C838">
        <v>3</v>
      </c>
      <c r="D838">
        <v>0</v>
      </c>
      <c r="E838">
        <v>0</v>
      </c>
      <c r="F838">
        <v>0</v>
      </c>
    </row>
    <row r="839" spans="1:13" x14ac:dyDescent="0.3">
      <c r="A839">
        <v>3058</v>
      </c>
      <c r="B839" s="4" t="s">
        <v>15</v>
      </c>
      <c r="C839">
        <v>3</v>
      </c>
      <c r="D839">
        <v>0</v>
      </c>
      <c r="E839">
        <v>0</v>
      </c>
      <c r="F839">
        <v>0</v>
      </c>
    </row>
    <row r="840" spans="1:13" x14ac:dyDescent="0.3">
      <c r="A840">
        <v>3059</v>
      </c>
      <c r="B840" s="4" t="s">
        <v>15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3">
      <c r="A841">
        <v>3062</v>
      </c>
      <c r="B841" s="4" t="s">
        <v>15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3">
      <c r="A842">
        <v>3066</v>
      </c>
      <c r="B842" s="4" t="s">
        <v>15</v>
      </c>
      <c r="C842">
        <v>3</v>
      </c>
      <c r="D842">
        <v>0</v>
      </c>
      <c r="E842">
        <v>0</v>
      </c>
      <c r="F842">
        <v>7</v>
      </c>
    </row>
    <row r="843" spans="1:13" x14ac:dyDescent="0.3">
      <c r="A843">
        <v>3067</v>
      </c>
      <c r="B843" s="4" t="s">
        <v>15</v>
      </c>
      <c r="C843">
        <v>3</v>
      </c>
      <c r="D843">
        <v>0</v>
      </c>
      <c r="E843">
        <v>0</v>
      </c>
      <c r="F843">
        <v>3</v>
      </c>
    </row>
    <row r="844" spans="1:13" x14ac:dyDescent="0.3">
      <c r="A844">
        <v>3075</v>
      </c>
      <c r="B844" s="4" t="s">
        <v>15</v>
      </c>
      <c r="C844">
        <v>2</v>
      </c>
      <c r="D844">
        <v>3</v>
      </c>
      <c r="E844">
        <v>3</v>
      </c>
      <c r="F844">
        <v>3</v>
      </c>
    </row>
    <row r="845" spans="1:13" x14ac:dyDescent="0.3">
      <c r="A845">
        <v>3078</v>
      </c>
      <c r="B845" s="4" t="s">
        <v>15</v>
      </c>
      <c r="C845">
        <v>2</v>
      </c>
      <c r="D845">
        <v>6</v>
      </c>
      <c r="E845">
        <v>5</v>
      </c>
      <c r="F845">
        <v>3</v>
      </c>
    </row>
    <row r="846" spans="1:13" x14ac:dyDescent="0.3">
      <c r="A846">
        <v>3080</v>
      </c>
      <c r="B846" s="4" t="s">
        <v>15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3">
      <c r="A847">
        <v>3104</v>
      </c>
      <c r="B847" s="4" t="s">
        <v>15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3">
      <c r="A848">
        <v>3107</v>
      </c>
      <c r="B848" s="4" t="s">
        <v>15</v>
      </c>
      <c r="C848">
        <v>3</v>
      </c>
      <c r="D848">
        <v>0</v>
      </c>
      <c r="E848">
        <v>0</v>
      </c>
      <c r="F848">
        <v>0</v>
      </c>
    </row>
    <row r="849" spans="1:13" x14ac:dyDescent="0.3">
      <c r="A849">
        <v>3109</v>
      </c>
      <c r="B849" s="4" t="s">
        <v>15</v>
      </c>
      <c r="C849">
        <v>3</v>
      </c>
      <c r="D849">
        <v>0</v>
      </c>
      <c r="E849">
        <v>0</v>
      </c>
      <c r="F849">
        <v>1</v>
      </c>
    </row>
    <row r="850" spans="1:13" x14ac:dyDescent="0.3">
      <c r="A850">
        <v>3110</v>
      </c>
      <c r="B850" s="4" t="s">
        <v>15</v>
      </c>
      <c r="C850">
        <v>3</v>
      </c>
      <c r="D850">
        <v>0</v>
      </c>
      <c r="E850">
        <v>0</v>
      </c>
      <c r="F850">
        <v>2</v>
      </c>
    </row>
    <row r="851" spans="1:13" x14ac:dyDescent="0.3">
      <c r="A851">
        <v>3111</v>
      </c>
      <c r="B851" s="4" t="s">
        <v>15</v>
      </c>
      <c r="C851">
        <v>2</v>
      </c>
      <c r="D851">
        <v>1</v>
      </c>
      <c r="E851">
        <v>1</v>
      </c>
      <c r="F851">
        <v>2</v>
      </c>
    </row>
    <row r="852" spans="1:13" x14ac:dyDescent="0.3">
      <c r="A852">
        <v>3114</v>
      </c>
      <c r="B852" s="4" t="s">
        <v>15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3">
      <c r="A853">
        <v>3117</v>
      </c>
      <c r="B853" s="4" t="s">
        <v>15</v>
      </c>
      <c r="C853">
        <v>3</v>
      </c>
      <c r="D853">
        <v>0</v>
      </c>
      <c r="E853">
        <v>0</v>
      </c>
      <c r="F853">
        <v>1</v>
      </c>
    </row>
    <row r="854" spans="1:13" x14ac:dyDescent="0.3">
      <c r="A854">
        <v>3118</v>
      </c>
      <c r="B854" s="4" t="s">
        <v>15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3">
      <c r="A855">
        <v>3119</v>
      </c>
      <c r="B855" s="4" t="s">
        <v>15</v>
      </c>
      <c r="C855">
        <v>3</v>
      </c>
      <c r="D855">
        <v>1</v>
      </c>
      <c r="E855">
        <v>0</v>
      </c>
      <c r="F855">
        <v>2</v>
      </c>
    </row>
    <row r="856" spans="1:13" x14ac:dyDescent="0.3">
      <c r="A856">
        <v>3120</v>
      </c>
      <c r="B856" s="4" t="s">
        <v>15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3">
      <c r="A857">
        <v>3121</v>
      </c>
      <c r="B857" s="4" t="s">
        <v>15</v>
      </c>
      <c r="C857">
        <v>3</v>
      </c>
      <c r="D857">
        <v>0</v>
      </c>
      <c r="E857">
        <v>0</v>
      </c>
      <c r="F857">
        <v>1</v>
      </c>
    </row>
    <row r="858" spans="1:13" x14ac:dyDescent="0.3">
      <c r="A858">
        <v>3122</v>
      </c>
      <c r="B858" s="4" t="s">
        <v>15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3">
      <c r="A859">
        <v>3123</v>
      </c>
      <c r="B859" s="4" t="s">
        <v>15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3">
      <c r="A860">
        <v>3124</v>
      </c>
      <c r="B860" s="4" t="s">
        <v>15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3">
      <c r="A861">
        <v>3125</v>
      </c>
      <c r="B861" s="4" t="s">
        <v>15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3">
      <c r="A862">
        <v>3126</v>
      </c>
      <c r="B862" s="4" t="s">
        <v>15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3">
      <c r="A863">
        <v>3127</v>
      </c>
      <c r="B863" s="4" t="s">
        <v>15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3">
      <c r="A864">
        <v>3128</v>
      </c>
      <c r="B864" s="4" t="s">
        <v>15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3">
      <c r="A865">
        <v>3130</v>
      </c>
      <c r="B865" s="4" t="s">
        <v>15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3">
      <c r="A866">
        <v>3131</v>
      </c>
      <c r="B866" s="4" t="s">
        <v>15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3">
      <c r="A867">
        <v>3132</v>
      </c>
      <c r="B867" s="4" t="s">
        <v>15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3">
      <c r="A868">
        <v>3133</v>
      </c>
      <c r="B868" s="4" t="s">
        <v>15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3">
      <c r="A869">
        <v>3134</v>
      </c>
      <c r="B869" s="4" t="s">
        <v>15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3">
      <c r="A870">
        <v>3135</v>
      </c>
      <c r="B870" s="4" t="s">
        <v>15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3">
      <c r="A871">
        <v>3136</v>
      </c>
      <c r="B871" s="4" t="s">
        <v>15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3">
      <c r="A872">
        <v>3137</v>
      </c>
      <c r="B872" s="4" t="s">
        <v>15</v>
      </c>
      <c r="C872">
        <v>3</v>
      </c>
      <c r="D872">
        <v>0</v>
      </c>
      <c r="E872">
        <v>0</v>
      </c>
      <c r="F872">
        <v>4</v>
      </c>
    </row>
    <row r="873" spans="1:13" x14ac:dyDescent="0.3">
      <c r="A873">
        <v>3138</v>
      </c>
      <c r="B873" s="4" t="s">
        <v>15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3">
      <c r="A874">
        <v>3139</v>
      </c>
      <c r="B874" s="4" t="s">
        <v>15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3">
      <c r="A875">
        <v>3140</v>
      </c>
      <c r="B875" s="4" t="s">
        <v>15</v>
      </c>
      <c r="C875">
        <v>3</v>
      </c>
      <c r="D875">
        <v>2</v>
      </c>
      <c r="E875">
        <v>1</v>
      </c>
      <c r="F875">
        <v>8</v>
      </c>
    </row>
    <row r="876" spans="1:13" x14ac:dyDescent="0.3">
      <c r="A876">
        <v>3141</v>
      </c>
      <c r="B876" s="4" t="s">
        <v>15</v>
      </c>
      <c r="C876">
        <v>2</v>
      </c>
      <c r="D876">
        <v>3</v>
      </c>
      <c r="E876">
        <v>2</v>
      </c>
      <c r="F876">
        <v>8</v>
      </c>
    </row>
    <row r="877" spans="1:13" x14ac:dyDescent="0.3">
      <c r="A877">
        <v>3142</v>
      </c>
      <c r="B877" s="4" t="s">
        <v>15</v>
      </c>
      <c r="C877">
        <v>2</v>
      </c>
      <c r="D877">
        <v>2</v>
      </c>
      <c r="E877">
        <v>1</v>
      </c>
      <c r="F877">
        <v>8</v>
      </c>
    </row>
    <row r="878" spans="1:13" x14ac:dyDescent="0.3">
      <c r="A878">
        <v>3143</v>
      </c>
      <c r="B878" s="4" t="s">
        <v>15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3">
      <c r="A879">
        <v>3152</v>
      </c>
      <c r="B879" s="4" t="s">
        <v>15</v>
      </c>
      <c r="C879">
        <v>3</v>
      </c>
      <c r="D879">
        <v>0</v>
      </c>
      <c r="E879">
        <v>0</v>
      </c>
      <c r="F879">
        <v>0</v>
      </c>
    </row>
    <row r="880" spans="1:13" x14ac:dyDescent="0.3">
      <c r="A880">
        <v>3154</v>
      </c>
      <c r="B880" s="4" t="s">
        <v>15</v>
      </c>
      <c r="C880">
        <v>3</v>
      </c>
      <c r="D880">
        <v>1</v>
      </c>
      <c r="E880">
        <v>0</v>
      </c>
      <c r="F880">
        <v>0</v>
      </c>
    </row>
    <row r="881" spans="1:13" x14ac:dyDescent="0.3">
      <c r="A881">
        <v>3155</v>
      </c>
      <c r="B881" s="4" t="s">
        <v>15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3">
      <c r="A882">
        <v>3156</v>
      </c>
      <c r="B882" s="4" t="s">
        <v>15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3">
      <c r="A883">
        <v>3157</v>
      </c>
      <c r="B883" s="4" t="s">
        <v>15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3">
      <c r="A884">
        <v>3158</v>
      </c>
      <c r="B884" s="4" t="s">
        <v>15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3">
      <c r="A885">
        <v>3159</v>
      </c>
      <c r="B885" s="4" t="s">
        <v>15</v>
      </c>
      <c r="C885">
        <v>3</v>
      </c>
      <c r="D885">
        <v>6</v>
      </c>
      <c r="E885">
        <v>0</v>
      </c>
      <c r="F885">
        <v>0</v>
      </c>
    </row>
    <row r="886" spans="1:13" x14ac:dyDescent="0.3">
      <c r="A886">
        <v>3160</v>
      </c>
      <c r="B886" s="4" t="s">
        <v>15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3">
      <c r="A887">
        <v>3161</v>
      </c>
      <c r="B887" s="4" t="s">
        <v>15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3">
      <c r="A888">
        <v>3162</v>
      </c>
      <c r="B888" s="4" t="s">
        <v>15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3">
      <c r="A889">
        <v>3163</v>
      </c>
      <c r="B889" s="4" t="s">
        <v>15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3">
      <c r="A890">
        <v>3164</v>
      </c>
      <c r="B890" s="4" t="s">
        <v>15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3">
      <c r="A891">
        <v>3166</v>
      </c>
      <c r="B891" s="4" t="s">
        <v>15</v>
      </c>
      <c r="C891">
        <v>4</v>
      </c>
      <c r="D891">
        <v>0</v>
      </c>
      <c r="E891">
        <v>0</v>
      </c>
      <c r="F891">
        <v>0</v>
      </c>
    </row>
    <row r="892" spans="1:13" x14ac:dyDescent="0.3">
      <c r="A892">
        <v>3168</v>
      </c>
      <c r="B892" s="4" t="s">
        <v>15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3">
      <c r="A893">
        <v>3169</v>
      </c>
      <c r="B893" s="4" t="s">
        <v>15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3">
      <c r="A894">
        <v>3170</v>
      </c>
      <c r="B894" s="4" t="s">
        <v>15</v>
      </c>
      <c r="C894">
        <v>3</v>
      </c>
      <c r="D894">
        <v>3</v>
      </c>
      <c r="E894">
        <v>0</v>
      </c>
      <c r="F894">
        <v>1</v>
      </c>
    </row>
    <row r="895" spans="1:13" x14ac:dyDescent="0.3">
      <c r="A895">
        <v>3171</v>
      </c>
      <c r="B895" s="4" t="s">
        <v>15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3">
      <c r="A896">
        <v>3182</v>
      </c>
      <c r="B896" s="4" t="s">
        <v>15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3">
      <c r="A897">
        <v>3184</v>
      </c>
      <c r="B897" s="4" t="s">
        <v>15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3">
      <c r="A898">
        <v>3186</v>
      </c>
      <c r="B898" s="4" t="s">
        <v>15</v>
      </c>
      <c r="C898">
        <v>3</v>
      </c>
      <c r="D898">
        <v>1</v>
      </c>
      <c r="E898">
        <v>0</v>
      </c>
      <c r="F898">
        <v>3</v>
      </c>
    </row>
    <row r="899" spans="1:13" x14ac:dyDescent="0.3">
      <c r="A899">
        <v>3187</v>
      </c>
      <c r="B899" s="4" t="s">
        <v>15</v>
      </c>
      <c r="C899">
        <v>3</v>
      </c>
      <c r="D899">
        <v>2</v>
      </c>
      <c r="E899">
        <v>0</v>
      </c>
      <c r="F899">
        <v>3</v>
      </c>
    </row>
    <row r="900" spans="1:13" x14ac:dyDescent="0.3">
      <c r="A900">
        <v>3190</v>
      </c>
      <c r="B900" s="4" t="s">
        <v>15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3">
      <c r="A901">
        <v>3193</v>
      </c>
      <c r="B901" s="4" t="s">
        <v>15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3">
      <c r="A902">
        <v>3194</v>
      </c>
      <c r="B902" s="4" t="s">
        <v>15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3">
      <c r="A903">
        <v>3195</v>
      </c>
      <c r="B903" s="4" t="s">
        <v>15</v>
      </c>
      <c r="C903">
        <v>2</v>
      </c>
      <c r="D903">
        <v>0</v>
      </c>
      <c r="E903">
        <v>0</v>
      </c>
      <c r="F903">
        <v>0</v>
      </c>
    </row>
    <row r="904" spans="1:13" x14ac:dyDescent="0.3">
      <c r="A904">
        <v>3196</v>
      </c>
      <c r="B904" s="4" t="s">
        <v>15</v>
      </c>
      <c r="C904">
        <v>1</v>
      </c>
      <c r="D904">
        <v>1</v>
      </c>
      <c r="E904">
        <v>1</v>
      </c>
      <c r="F904">
        <v>0</v>
      </c>
    </row>
    <row r="905" spans="1:13" x14ac:dyDescent="0.3">
      <c r="A905">
        <v>3197</v>
      </c>
      <c r="B905" s="4" t="s">
        <v>15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3">
      <c r="A906">
        <v>3199</v>
      </c>
      <c r="B906" s="4" t="s">
        <v>15</v>
      </c>
      <c r="C906">
        <v>3</v>
      </c>
      <c r="D906">
        <v>4</v>
      </c>
      <c r="E906">
        <v>0</v>
      </c>
      <c r="F906">
        <v>0</v>
      </c>
    </row>
    <row r="907" spans="1:13" x14ac:dyDescent="0.3">
      <c r="A907">
        <v>3200</v>
      </c>
      <c r="B907" s="4" t="s">
        <v>15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3">
      <c r="A908">
        <v>3201</v>
      </c>
      <c r="B908" s="4" t="s">
        <v>15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3">
      <c r="A909">
        <v>3203</v>
      </c>
      <c r="B909" s="4" t="s">
        <v>15</v>
      </c>
      <c r="C909">
        <v>3</v>
      </c>
      <c r="D909">
        <v>7</v>
      </c>
      <c r="E909">
        <v>1</v>
      </c>
      <c r="F909">
        <v>0</v>
      </c>
    </row>
    <row r="910" spans="1:13" x14ac:dyDescent="0.3">
      <c r="A910">
        <v>3204</v>
      </c>
      <c r="B910" s="4" t="s">
        <v>15</v>
      </c>
      <c r="C910">
        <v>3</v>
      </c>
      <c r="D910">
        <v>8</v>
      </c>
      <c r="E910">
        <v>2</v>
      </c>
      <c r="F910">
        <v>0</v>
      </c>
    </row>
    <row r="911" spans="1:13" x14ac:dyDescent="0.3">
      <c r="A911">
        <v>3205</v>
      </c>
      <c r="B911" s="4" t="s">
        <v>15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3">
      <c r="A912">
        <v>3206</v>
      </c>
      <c r="B912" s="4" t="s">
        <v>15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3">
      <c r="A913">
        <v>3207</v>
      </c>
      <c r="B913" s="4" t="s">
        <v>15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3">
      <c r="A914">
        <v>3208</v>
      </c>
      <c r="B914" s="4" t="s">
        <v>15</v>
      </c>
      <c r="C914">
        <v>3</v>
      </c>
      <c r="D914">
        <v>5</v>
      </c>
      <c r="E914">
        <v>0</v>
      </c>
      <c r="F914">
        <v>0</v>
      </c>
    </row>
    <row r="915" spans="1:13" x14ac:dyDescent="0.3">
      <c r="A915">
        <v>3209</v>
      </c>
      <c r="B915" s="4" t="s">
        <v>15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3">
      <c r="A916">
        <v>3210</v>
      </c>
      <c r="B916" s="4" t="s">
        <v>15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3">
      <c r="A917">
        <v>3211</v>
      </c>
      <c r="B917" s="4" t="s">
        <v>15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3">
      <c r="A918">
        <v>3212</v>
      </c>
      <c r="B918" s="4" t="s">
        <v>15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3">
      <c r="A919">
        <v>3213</v>
      </c>
      <c r="B919" s="4" t="s">
        <v>15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3">
      <c r="A920">
        <v>3214</v>
      </c>
      <c r="B920" s="4" t="s">
        <v>15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3">
      <c r="A921">
        <v>3215</v>
      </c>
      <c r="B921" s="4" t="s">
        <v>15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3">
      <c r="A922">
        <v>3216</v>
      </c>
      <c r="B922" s="4" t="s">
        <v>15</v>
      </c>
      <c r="C922">
        <v>3</v>
      </c>
      <c r="D922">
        <v>5</v>
      </c>
      <c r="E922">
        <v>0</v>
      </c>
      <c r="F922">
        <v>0</v>
      </c>
    </row>
    <row r="923" spans="1:13" x14ac:dyDescent="0.3">
      <c r="A923">
        <v>3217</v>
      </c>
      <c r="B923" s="4" t="s">
        <v>15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3">
      <c r="A924">
        <v>3219</v>
      </c>
      <c r="B924" s="4" t="s">
        <v>15</v>
      </c>
      <c r="C924">
        <v>2</v>
      </c>
      <c r="D924">
        <v>8</v>
      </c>
      <c r="E924">
        <v>1</v>
      </c>
      <c r="F924">
        <v>0</v>
      </c>
    </row>
    <row r="925" spans="1:13" x14ac:dyDescent="0.3">
      <c r="A925">
        <v>3220</v>
      </c>
      <c r="B925" s="4" t="s">
        <v>15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3">
      <c r="A926">
        <v>3222</v>
      </c>
      <c r="B926" s="4" t="s">
        <v>15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3">
      <c r="A927">
        <v>3224</v>
      </c>
      <c r="B927" s="4" t="s">
        <v>15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3">
      <c r="A928">
        <v>3226</v>
      </c>
      <c r="B928" s="4" t="s">
        <v>15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3">
      <c r="A929">
        <v>3228</v>
      </c>
      <c r="B929" s="4" t="s">
        <v>15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3">
      <c r="A930">
        <v>3229</v>
      </c>
      <c r="B930" s="4" t="s">
        <v>15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3">
      <c r="A931">
        <v>3238</v>
      </c>
      <c r="B931" s="4" t="s">
        <v>15</v>
      </c>
      <c r="C931">
        <v>3</v>
      </c>
      <c r="D931">
        <v>0</v>
      </c>
      <c r="E931">
        <v>0</v>
      </c>
      <c r="F931">
        <v>0</v>
      </c>
    </row>
    <row r="932" spans="1:13" x14ac:dyDescent="0.3">
      <c r="A932">
        <v>3239</v>
      </c>
      <c r="B932" s="4" t="s">
        <v>15</v>
      </c>
      <c r="C932">
        <v>2</v>
      </c>
      <c r="D932">
        <v>1</v>
      </c>
      <c r="E932">
        <v>0</v>
      </c>
      <c r="F932">
        <v>2</v>
      </c>
    </row>
    <row r="933" spans="1:13" x14ac:dyDescent="0.3">
      <c r="A933">
        <v>3241</v>
      </c>
      <c r="B933" s="4" t="s">
        <v>15</v>
      </c>
      <c r="C933">
        <v>2</v>
      </c>
      <c r="D933">
        <v>3</v>
      </c>
      <c r="E933">
        <v>2</v>
      </c>
      <c r="F933">
        <v>2</v>
      </c>
    </row>
    <row r="934" spans="1:13" x14ac:dyDescent="0.3">
      <c r="A934">
        <v>3242</v>
      </c>
      <c r="B934" s="4" t="s">
        <v>15</v>
      </c>
      <c r="C934">
        <v>3</v>
      </c>
      <c r="D934">
        <v>4</v>
      </c>
      <c r="E934">
        <v>2</v>
      </c>
      <c r="F934">
        <v>2</v>
      </c>
    </row>
    <row r="935" spans="1:13" x14ac:dyDescent="0.3">
      <c r="A935">
        <v>3243</v>
      </c>
      <c r="B935" s="4" t="s">
        <v>15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3">
      <c r="A936">
        <v>3254</v>
      </c>
      <c r="B936" s="4" t="s">
        <v>15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3">
      <c r="A937">
        <v>3255</v>
      </c>
      <c r="B937" s="4" t="s">
        <v>15</v>
      </c>
      <c r="C937">
        <v>2</v>
      </c>
      <c r="D937">
        <v>3</v>
      </c>
      <c r="E937">
        <v>1</v>
      </c>
      <c r="F937">
        <v>3</v>
      </c>
    </row>
    <row r="938" spans="1:13" x14ac:dyDescent="0.3">
      <c r="A938">
        <v>3266</v>
      </c>
      <c r="B938" s="4" t="s">
        <v>15</v>
      </c>
      <c r="C938">
        <v>3</v>
      </c>
      <c r="D938">
        <v>0</v>
      </c>
      <c r="E938">
        <v>0</v>
      </c>
      <c r="F938">
        <v>1</v>
      </c>
    </row>
    <row r="939" spans="1:13" x14ac:dyDescent="0.3">
      <c r="A939">
        <v>3267</v>
      </c>
      <c r="B939" s="4" t="s">
        <v>15</v>
      </c>
      <c r="C939">
        <v>2</v>
      </c>
      <c r="D939">
        <v>0</v>
      </c>
      <c r="E939">
        <v>0</v>
      </c>
      <c r="F939">
        <v>0</v>
      </c>
    </row>
    <row r="940" spans="1:13" x14ac:dyDescent="0.3">
      <c r="A940">
        <v>3268</v>
      </c>
      <c r="B940" s="4" t="s">
        <v>15</v>
      </c>
      <c r="C940">
        <v>2</v>
      </c>
      <c r="D940">
        <v>1</v>
      </c>
      <c r="E940">
        <v>1</v>
      </c>
      <c r="F940">
        <v>0</v>
      </c>
    </row>
    <row r="941" spans="1:13" x14ac:dyDescent="0.3">
      <c r="A941">
        <v>3294</v>
      </c>
      <c r="B941" s="4" t="s">
        <v>15</v>
      </c>
      <c r="C941">
        <v>2</v>
      </c>
      <c r="D941">
        <v>4</v>
      </c>
      <c r="E941">
        <v>4</v>
      </c>
      <c r="F941">
        <v>3</v>
      </c>
    </row>
    <row r="942" spans="1:13" x14ac:dyDescent="0.3">
      <c r="A942">
        <v>3296</v>
      </c>
      <c r="B942" s="4" t="s">
        <v>15</v>
      </c>
      <c r="C942">
        <v>2</v>
      </c>
      <c r="D942">
        <v>5</v>
      </c>
      <c r="E942">
        <v>4</v>
      </c>
      <c r="F942">
        <v>3</v>
      </c>
    </row>
    <row r="943" spans="1:13" x14ac:dyDescent="0.3">
      <c r="A943">
        <v>3297</v>
      </c>
      <c r="B943" s="4" t="s">
        <v>15</v>
      </c>
      <c r="C943">
        <v>2</v>
      </c>
      <c r="D943">
        <v>6</v>
      </c>
      <c r="E943">
        <v>5</v>
      </c>
      <c r="F943">
        <v>3</v>
      </c>
    </row>
    <row r="944" spans="1:13" x14ac:dyDescent="0.3">
      <c r="A944">
        <v>3298</v>
      </c>
      <c r="B944" s="4" t="s">
        <v>15</v>
      </c>
      <c r="C944">
        <v>3</v>
      </c>
      <c r="D944">
        <v>7</v>
      </c>
      <c r="E944">
        <v>6</v>
      </c>
      <c r="F944">
        <v>3</v>
      </c>
    </row>
    <row r="945" spans="1:13" x14ac:dyDescent="0.3">
      <c r="A945">
        <v>3299</v>
      </c>
      <c r="B945" s="4" t="s">
        <v>15</v>
      </c>
      <c r="C945">
        <v>3</v>
      </c>
      <c r="D945">
        <v>7</v>
      </c>
      <c r="E945">
        <v>5</v>
      </c>
      <c r="F945">
        <v>3</v>
      </c>
    </row>
    <row r="946" spans="1:13" x14ac:dyDescent="0.3">
      <c r="A946">
        <v>3301</v>
      </c>
      <c r="B946" s="4" t="s">
        <v>15</v>
      </c>
      <c r="C946">
        <v>2</v>
      </c>
      <c r="D946">
        <v>0</v>
      </c>
      <c r="E946">
        <v>0</v>
      </c>
      <c r="F946">
        <v>2</v>
      </c>
    </row>
    <row r="947" spans="1:13" x14ac:dyDescent="0.3">
      <c r="A947">
        <v>3304</v>
      </c>
      <c r="B947" s="4" t="s">
        <v>15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3">
      <c r="A948">
        <v>3305</v>
      </c>
      <c r="B948" s="4" t="s">
        <v>15</v>
      </c>
      <c r="C948">
        <v>3</v>
      </c>
      <c r="D948">
        <v>2</v>
      </c>
      <c r="E948">
        <v>0</v>
      </c>
      <c r="F948">
        <v>3</v>
      </c>
    </row>
    <row r="949" spans="1:13" x14ac:dyDescent="0.3">
      <c r="A949">
        <v>3306</v>
      </c>
      <c r="B949" s="4" t="s">
        <v>15</v>
      </c>
      <c r="C949">
        <v>3</v>
      </c>
      <c r="D949">
        <v>3</v>
      </c>
      <c r="E949">
        <v>1</v>
      </c>
      <c r="F949">
        <v>3</v>
      </c>
    </row>
    <row r="950" spans="1:13" x14ac:dyDescent="0.3">
      <c r="A950">
        <v>3307</v>
      </c>
      <c r="B950" s="4" t="s">
        <v>15</v>
      </c>
      <c r="C950">
        <v>2</v>
      </c>
      <c r="D950">
        <v>4</v>
      </c>
      <c r="E950">
        <v>1</v>
      </c>
      <c r="F950">
        <v>3</v>
      </c>
    </row>
    <row r="951" spans="1:13" x14ac:dyDescent="0.3">
      <c r="A951">
        <v>3308</v>
      </c>
      <c r="B951" s="4" t="s">
        <v>15</v>
      </c>
      <c r="C951">
        <v>3</v>
      </c>
      <c r="D951">
        <v>4</v>
      </c>
      <c r="E951">
        <v>2</v>
      </c>
      <c r="F951">
        <v>4</v>
      </c>
    </row>
    <row r="952" spans="1:13" x14ac:dyDescent="0.3">
      <c r="A952">
        <v>3309</v>
      </c>
      <c r="B952" s="4" t="s">
        <v>15</v>
      </c>
      <c r="C952">
        <v>3</v>
      </c>
      <c r="D952">
        <v>5</v>
      </c>
      <c r="E952">
        <v>3</v>
      </c>
      <c r="F952">
        <v>4</v>
      </c>
    </row>
    <row r="953" spans="1:13" x14ac:dyDescent="0.3">
      <c r="A953">
        <v>3324</v>
      </c>
      <c r="B953" s="4" t="s">
        <v>15</v>
      </c>
      <c r="C953">
        <v>3</v>
      </c>
      <c r="D953">
        <v>0</v>
      </c>
      <c r="E953">
        <v>0</v>
      </c>
      <c r="F953">
        <v>7</v>
      </c>
    </row>
    <row r="954" spans="1:13" x14ac:dyDescent="0.3">
      <c r="A954">
        <v>3325</v>
      </c>
      <c r="B954" s="4" t="s">
        <v>15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3">
      <c r="A955">
        <v>3326</v>
      </c>
      <c r="B955" s="4" t="s">
        <v>15</v>
      </c>
      <c r="C955">
        <v>3</v>
      </c>
      <c r="D955">
        <v>1</v>
      </c>
      <c r="E955">
        <v>0</v>
      </c>
      <c r="F955">
        <v>7</v>
      </c>
    </row>
    <row r="956" spans="1:13" x14ac:dyDescent="0.3">
      <c r="A956">
        <v>3334</v>
      </c>
      <c r="B956" s="4" t="s">
        <v>15</v>
      </c>
      <c r="C956">
        <v>3</v>
      </c>
      <c r="D956">
        <v>0</v>
      </c>
      <c r="E956">
        <v>0</v>
      </c>
      <c r="F956">
        <v>6</v>
      </c>
    </row>
    <row r="957" spans="1:13" x14ac:dyDescent="0.3">
      <c r="A957">
        <v>3335</v>
      </c>
      <c r="B957" s="4" t="s">
        <v>15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3">
      <c r="A958">
        <v>3336</v>
      </c>
      <c r="B958" s="4" t="s">
        <v>15</v>
      </c>
      <c r="C958">
        <v>2</v>
      </c>
      <c r="D958">
        <v>1</v>
      </c>
      <c r="E958">
        <v>1</v>
      </c>
      <c r="F958">
        <v>6</v>
      </c>
    </row>
    <row r="959" spans="1:13" x14ac:dyDescent="0.3">
      <c r="A959">
        <v>3339</v>
      </c>
      <c r="B959" s="4" t="s">
        <v>15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3">
      <c r="A960">
        <v>3340</v>
      </c>
      <c r="B960" s="4" t="s">
        <v>15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3">
      <c r="A961">
        <v>3343</v>
      </c>
      <c r="B961" s="4" t="s">
        <v>15</v>
      </c>
      <c r="C961">
        <v>2</v>
      </c>
      <c r="D961">
        <v>0</v>
      </c>
      <c r="E961">
        <v>0</v>
      </c>
      <c r="F961">
        <v>8</v>
      </c>
    </row>
    <row r="962" spans="1:13" x14ac:dyDescent="0.3">
      <c r="A962">
        <v>3344</v>
      </c>
      <c r="B962" s="4" t="s">
        <v>15</v>
      </c>
      <c r="C962">
        <v>3</v>
      </c>
      <c r="D962">
        <v>1</v>
      </c>
      <c r="E962">
        <v>1</v>
      </c>
      <c r="F962">
        <v>8</v>
      </c>
    </row>
    <row r="963" spans="1:13" x14ac:dyDescent="0.3">
      <c r="A963">
        <v>3348</v>
      </c>
      <c r="B963" s="4" t="s">
        <v>15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3">
      <c r="A964">
        <v>3353</v>
      </c>
      <c r="B964" s="4" t="s">
        <v>15</v>
      </c>
      <c r="C964">
        <v>2</v>
      </c>
      <c r="D964">
        <v>1</v>
      </c>
      <c r="E964">
        <v>1</v>
      </c>
      <c r="F964">
        <v>2</v>
      </c>
    </row>
    <row r="965" spans="1:13" x14ac:dyDescent="0.3">
      <c r="A965">
        <v>3358</v>
      </c>
      <c r="B965" s="4" t="s">
        <v>15</v>
      </c>
      <c r="C965">
        <v>3</v>
      </c>
      <c r="D965">
        <v>1</v>
      </c>
      <c r="E965">
        <v>0</v>
      </c>
      <c r="F965">
        <v>9</v>
      </c>
    </row>
    <row r="966" spans="1:13" x14ac:dyDescent="0.3">
      <c r="A966">
        <v>3359</v>
      </c>
      <c r="B966" s="4" t="s">
        <v>15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3">
      <c r="A967">
        <v>3360</v>
      </c>
      <c r="B967" s="4" t="s">
        <v>15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3">
      <c r="A968">
        <v>3361</v>
      </c>
      <c r="B968" s="4" t="s">
        <v>15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3">
      <c r="A969">
        <v>3383</v>
      </c>
      <c r="B969" s="4" t="s">
        <v>15</v>
      </c>
      <c r="C969">
        <v>2</v>
      </c>
      <c r="D969">
        <v>0</v>
      </c>
      <c r="E969">
        <v>0</v>
      </c>
      <c r="F969">
        <v>4</v>
      </c>
    </row>
    <row r="970" spans="1:13" x14ac:dyDescent="0.3">
      <c r="A970">
        <v>3390</v>
      </c>
      <c r="B970" s="4" t="s">
        <v>15</v>
      </c>
      <c r="C970">
        <v>3</v>
      </c>
      <c r="D970">
        <v>2</v>
      </c>
      <c r="E970">
        <v>0</v>
      </c>
      <c r="F970">
        <v>6</v>
      </c>
    </row>
    <row r="971" spans="1:13" x14ac:dyDescent="0.3">
      <c r="A971">
        <v>3394</v>
      </c>
      <c r="B971" s="4" t="s">
        <v>15</v>
      </c>
      <c r="C971">
        <v>3</v>
      </c>
      <c r="D971">
        <v>1</v>
      </c>
      <c r="E971">
        <v>1</v>
      </c>
      <c r="F971">
        <v>1</v>
      </c>
    </row>
    <row r="972" spans="1:13" x14ac:dyDescent="0.3">
      <c r="A972">
        <v>3397</v>
      </c>
      <c r="B972" s="4" t="s">
        <v>15</v>
      </c>
      <c r="C972">
        <v>2</v>
      </c>
      <c r="D972">
        <v>0</v>
      </c>
      <c r="E972">
        <v>0</v>
      </c>
      <c r="F972">
        <v>0</v>
      </c>
    </row>
    <row r="973" spans="1:13" x14ac:dyDescent="0.3">
      <c r="A973">
        <v>3408</v>
      </c>
      <c r="B973" s="4" t="s">
        <v>15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3">
      <c r="A974">
        <v>3427</v>
      </c>
      <c r="B974" s="4" t="s">
        <v>15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3">
      <c r="A975">
        <v>3443</v>
      </c>
      <c r="B975" s="4" t="s">
        <v>15</v>
      </c>
      <c r="C975">
        <v>2</v>
      </c>
      <c r="D975">
        <v>0</v>
      </c>
      <c r="E975">
        <v>0</v>
      </c>
      <c r="F975">
        <v>4</v>
      </c>
    </row>
    <row r="976" spans="1:13" x14ac:dyDescent="0.3">
      <c r="A976">
        <v>3445</v>
      </c>
      <c r="B976" s="4" t="s">
        <v>15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3">
      <c r="A977">
        <v>3446</v>
      </c>
      <c r="B977" s="4" t="s">
        <v>15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3">
      <c r="A978">
        <v>3454</v>
      </c>
      <c r="B978" s="4" t="s">
        <v>15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3">
      <c r="A979">
        <v>3456</v>
      </c>
      <c r="B979" s="4" t="s">
        <v>15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3">
      <c r="A980">
        <v>3466</v>
      </c>
      <c r="B980" s="4" t="s">
        <v>15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3">
      <c r="A981">
        <v>3476</v>
      </c>
      <c r="B981" s="4" t="s">
        <v>15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3">
      <c r="A982">
        <v>3477</v>
      </c>
      <c r="B982" s="4" t="s">
        <v>15</v>
      </c>
      <c r="C982">
        <v>2</v>
      </c>
      <c r="D982">
        <v>3</v>
      </c>
      <c r="E982">
        <v>1</v>
      </c>
      <c r="F982">
        <v>2</v>
      </c>
    </row>
    <row r="983" spans="1:13" x14ac:dyDescent="0.3">
      <c r="A983">
        <v>3478</v>
      </c>
      <c r="B983" s="4" t="s">
        <v>15</v>
      </c>
      <c r="C983">
        <v>3</v>
      </c>
      <c r="D983">
        <v>4</v>
      </c>
      <c r="E983">
        <v>2</v>
      </c>
      <c r="F983">
        <v>2</v>
      </c>
    </row>
    <row r="984" spans="1:13" x14ac:dyDescent="0.3">
      <c r="A984">
        <v>3479</v>
      </c>
      <c r="B984" s="4" t="s">
        <v>15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3">
      <c r="A985">
        <v>3480</v>
      </c>
      <c r="B985" s="4" t="s">
        <v>15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3">
      <c r="A986">
        <v>3482</v>
      </c>
      <c r="B986" s="4" t="s">
        <v>15</v>
      </c>
      <c r="C986">
        <v>2</v>
      </c>
      <c r="D986">
        <v>0</v>
      </c>
      <c r="E986">
        <v>0</v>
      </c>
      <c r="F986">
        <v>2</v>
      </c>
    </row>
    <row r="987" spans="1:13" x14ac:dyDescent="0.3">
      <c r="A987">
        <v>3484</v>
      </c>
      <c r="B987" s="4" t="s">
        <v>15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3">
      <c r="A988">
        <v>3487</v>
      </c>
      <c r="B988" s="4" t="s">
        <v>15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3">
      <c r="A989">
        <v>3509</v>
      </c>
      <c r="B989" s="4" t="s">
        <v>15</v>
      </c>
      <c r="C989">
        <v>3</v>
      </c>
      <c r="D989">
        <v>0</v>
      </c>
      <c r="E989">
        <v>0</v>
      </c>
      <c r="F989">
        <v>3</v>
      </c>
    </row>
    <row r="990" spans="1:13" x14ac:dyDescent="0.3">
      <c r="A990">
        <v>3515</v>
      </c>
      <c r="B990" s="4" t="s">
        <v>15</v>
      </c>
      <c r="C990">
        <v>3</v>
      </c>
      <c r="D990">
        <v>0</v>
      </c>
      <c r="E990">
        <v>0</v>
      </c>
      <c r="F990">
        <v>0</v>
      </c>
    </row>
    <row r="991" spans="1:13" x14ac:dyDescent="0.3">
      <c r="A991">
        <v>3516</v>
      </c>
      <c r="B991" s="4" t="s">
        <v>15</v>
      </c>
      <c r="C991">
        <v>2</v>
      </c>
      <c r="D991">
        <v>1</v>
      </c>
      <c r="E991">
        <v>0</v>
      </c>
      <c r="F991">
        <v>0</v>
      </c>
    </row>
    <row r="992" spans="1:13" x14ac:dyDescent="0.3">
      <c r="A992">
        <v>3522</v>
      </c>
      <c r="B992" s="4" t="s">
        <v>15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3">
      <c r="A993">
        <v>3526</v>
      </c>
      <c r="B993" s="4" t="s">
        <v>15</v>
      </c>
      <c r="C993">
        <v>4</v>
      </c>
      <c r="D993">
        <v>1</v>
      </c>
      <c r="E993">
        <v>0</v>
      </c>
      <c r="F993">
        <v>7</v>
      </c>
    </row>
    <row r="994" spans="1:13" x14ac:dyDescent="0.3">
      <c r="A994">
        <v>3529</v>
      </c>
      <c r="B994" s="4" t="s">
        <v>15</v>
      </c>
      <c r="C994">
        <v>4</v>
      </c>
      <c r="D994">
        <v>0</v>
      </c>
      <c r="E994">
        <v>0</v>
      </c>
      <c r="F994">
        <v>2</v>
      </c>
    </row>
    <row r="995" spans="1:13" x14ac:dyDescent="0.3">
      <c r="A995">
        <v>3532</v>
      </c>
      <c r="B995" s="4" t="s">
        <v>15</v>
      </c>
      <c r="D995">
        <v>1</v>
      </c>
      <c r="E995">
        <v>0</v>
      </c>
      <c r="F995">
        <v>2</v>
      </c>
    </row>
    <row r="996" spans="1:13" x14ac:dyDescent="0.3">
      <c r="A996">
        <v>3533</v>
      </c>
      <c r="B996" s="4" t="s">
        <v>15</v>
      </c>
      <c r="C996">
        <v>2</v>
      </c>
      <c r="D996">
        <v>2</v>
      </c>
      <c r="E996">
        <v>0</v>
      </c>
      <c r="F996">
        <v>2</v>
      </c>
    </row>
    <row r="997" spans="1:13" x14ac:dyDescent="0.3">
      <c r="A997">
        <v>3542</v>
      </c>
      <c r="B997" s="4" t="s">
        <v>15</v>
      </c>
      <c r="C997">
        <v>3</v>
      </c>
      <c r="D997">
        <v>1</v>
      </c>
      <c r="E997">
        <v>0</v>
      </c>
      <c r="F997">
        <v>0</v>
      </c>
    </row>
    <row r="998" spans="1:13" x14ac:dyDescent="0.3">
      <c r="A998">
        <v>3543</v>
      </c>
      <c r="B998" s="4" t="s">
        <v>15</v>
      </c>
      <c r="C998">
        <v>4</v>
      </c>
      <c r="D998">
        <v>2</v>
      </c>
      <c r="E998">
        <v>0</v>
      </c>
      <c r="F998">
        <v>0</v>
      </c>
    </row>
    <row r="999" spans="1:13" x14ac:dyDescent="0.3">
      <c r="A999">
        <v>3550</v>
      </c>
      <c r="B999" s="4" t="s">
        <v>15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3">
      <c r="A1000">
        <v>3564</v>
      </c>
      <c r="B1000" s="4" t="s">
        <v>15</v>
      </c>
      <c r="C1000">
        <v>3</v>
      </c>
      <c r="D1000">
        <v>0</v>
      </c>
      <c r="E1000">
        <v>0</v>
      </c>
      <c r="F1000">
        <v>5</v>
      </c>
    </row>
    <row r="1001" spans="1:13" x14ac:dyDescent="0.3">
      <c r="A1001">
        <v>3565</v>
      </c>
      <c r="B1001" s="4" t="s">
        <v>15</v>
      </c>
      <c r="C1001">
        <v>3</v>
      </c>
      <c r="D1001">
        <v>1</v>
      </c>
      <c r="E1001">
        <v>1</v>
      </c>
      <c r="F1001">
        <v>5</v>
      </c>
    </row>
    <row r="1002" spans="1:13" x14ac:dyDescent="0.3">
      <c r="A1002">
        <v>3566</v>
      </c>
      <c r="B1002" s="4" t="s">
        <v>15</v>
      </c>
      <c r="C1002">
        <v>3</v>
      </c>
      <c r="D1002">
        <v>2</v>
      </c>
      <c r="E1002">
        <v>1</v>
      </c>
      <c r="F1002">
        <v>5</v>
      </c>
    </row>
    <row r="1003" spans="1:13" x14ac:dyDescent="0.3">
      <c r="A1003">
        <v>3567</v>
      </c>
      <c r="B1003" s="4" t="s">
        <v>15</v>
      </c>
      <c r="C1003">
        <v>3</v>
      </c>
      <c r="D1003">
        <v>3</v>
      </c>
      <c r="E1003">
        <v>2</v>
      </c>
      <c r="F1003">
        <v>5</v>
      </c>
    </row>
    <row r="1004" spans="1:13" x14ac:dyDescent="0.3">
      <c r="A1004">
        <v>3568</v>
      </c>
      <c r="B1004" s="4" t="s">
        <v>15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3">
      <c r="A1005">
        <v>3569</v>
      </c>
      <c r="B1005" s="4" t="s">
        <v>15</v>
      </c>
      <c r="C1005">
        <v>3</v>
      </c>
      <c r="D1005">
        <v>5</v>
      </c>
      <c r="E1005">
        <v>4</v>
      </c>
      <c r="F1005">
        <v>5</v>
      </c>
    </row>
    <row r="1006" spans="1:13" x14ac:dyDescent="0.3">
      <c r="A1006">
        <v>3570</v>
      </c>
      <c r="B1006" s="4" t="s">
        <v>15</v>
      </c>
      <c r="C1006">
        <v>2</v>
      </c>
      <c r="D1006">
        <v>2</v>
      </c>
      <c r="E1006">
        <v>2</v>
      </c>
      <c r="F1006">
        <v>5</v>
      </c>
    </row>
    <row r="1007" spans="1:13" x14ac:dyDescent="0.3">
      <c r="A1007">
        <v>3571</v>
      </c>
      <c r="B1007" s="4" t="s">
        <v>15</v>
      </c>
      <c r="C1007">
        <v>3</v>
      </c>
      <c r="D1007">
        <v>1</v>
      </c>
      <c r="E1007">
        <v>1</v>
      </c>
      <c r="F1007">
        <v>5</v>
      </c>
    </row>
    <row r="1008" spans="1:13" x14ac:dyDescent="0.3">
      <c r="A1008">
        <v>3579</v>
      </c>
      <c r="B1008" s="4" t="s">
        <v>15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3">
      <c r="A1009">
        <v>3584</v>
      </c>
      <c r="B1009" s="4" t="s">
        <v>15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3">
      <c r="A1010">
        <v>3585</v>
      </c>
      <c r="B1010" s="4" t="s">
        <v>15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3">
      <c r="A1011">
        <v>3586</v>
      </c>
      <c r="B1011" s="4" t="s">
        <v>15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3">
      <c r="A1012">
        <v>3587</v>
      </c>
      <c r="B1012" s="4" t="s">
        <v>15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3">
      <c r="A1013">
        <v>3588</v>
      </c>
      <c r="B1013" s="4" t="s">
        <v>15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3">
      <c r="A1014">
        <v>3593</v>
      </c>
      <c r="B1014" s="4" t="s">
        <v>15</v>
      </c>
      <c r="C1014">
        <v>2</v>
      </c>
      <c r="D1014">
        <v>3</v>
      </c>
      <c r="E1014">
        <v>1</v>
      </c>
      <c r="F1014">
        <v>11</v>
      </c>
    </row>
    <row r="1015" spans="1:13" x14ac:dyDescent="0.3">
      <c r="A1015">
        <v>3604</v>
      </c>
      <c r="B1015" s="4" t="s">
        <v>15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3">
      <c r="A1016">
        <v>3608</v>
      </c>
      <c r="B1016" s="4" t="s">
        <v>15</v>
      </c>
      <c r="C1016">
        <v>2</v>
      </c>
      <c r="D1016">
        <v>0</v>
      </c>
      <c r="E1016">
        <v>0</v>
      </c>
      <c r="F1016">
        <v>2</v>
      </c>
    </row>
    <row r="1017" spans="1:13" x14ac:dyDescent="0.3">
      <c r="A1017">
        <v>3616</v>
      </c>
      <c r="B1017" s="4" t="s">
        <v>15</v>
      </c>
      <c r="C1017">
        <v>4</v>
      </c>
      <c r="D1017">
        <v>7</v>
      </c>
      <c r="E1017">
        <v>0</v>
      </c>
      <c r="F1017">
        <v>3</v>
      </c>
    </row>
    <row r="1018" spans="1:13" x14ac:dyDescent="0.3">
      <c r="A1018">
        <v>3624</v>
      </c>
      <c r="B1018" s="4" t="s">
        <v>15</v>
      </c>
      <c r="C1018">
        <v>2</v>
      </c>
      <c r="D1018">
        <v>2</v>
      </c>
      <c r="E1018">
        <v>0</v>
      </c>
      <c r="F1018">
        <v>4</v>
      </c>
    </row>
    <row r="1019" spans="1:13" x14ac:dyDescent="0.3">
      <c r="A1019">
        <v>3636</v>
      </c>
      <c r="B1019" s="4" t="s">
        <v>15</v>
      </c>
      <c r="C1019">
        <v>2</v>
      </c>
      <c r="D1019">
        <v>0</v>
      </c>
      <c r="E1019">
        <v>0</v>
      </c>
      <c r="F1019">
        <v>4</v>
      </c>
    </row>
    <row r="1020" spans="1:13" x14ac:dyDescent="0.3">
      <c r="A1020">
        <v>3640</v>
      </c>
      <c r="B1020" s="4" t="s">
        <v>15</v>
      </c>
      <c r="C1020">
        <v>3</v>
      </c>
      <c r="D1020">
        <v>0</v>
      </c>
      <c r="E1020">
        <v>0</v>
      </c>
      <c r="F1020">
        <v>0</v>
      </c>
    </row>
    <row r="1021" spans="1:13" x14ac:dyDescent="0.3">
      <c r="A1021">
        <v>3641</v>
      </c>
      <c r="B1021" s="4" t="s">
        <v>15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3">
      <c r="A1022">
        <v>3642</v>
      </c>
      <c r="B1022" s="4" t="s">
        <v>15</v>
      </c>
      <c r="C1022">
        <v>3</v>
      </c>
      <c r="D1022">
        <v>2</v>
      </c>
      <c r="E1022">
        <v>0</v>
      </c>
      <c r="F1022">
        <v>0</v>
      </c>
    </row>
    <row r="1023" spans="1:13" x14ac:dyDescent="0.3">
      <c r="A1023">
        <v>3643</v>
      </c>
      <c r="B1023" s="4" t="s">
        <v>15</v>
      </c>
      <c r="C1023">
        <v>4</v>
      </c>
      <c r="D1023">
        <v>3</v>
      </c>
      <c r="E1023">
        <v>0</v>
      </c>
      <c r="F1023">
        <v>0</v>
      </c>
    </row>
    <row r="1024" spans="1:13" x14ac:dyDescent="0.3">
      <c r="A1024">
        <v>3646</v>
      </c>
      <c r="B1024" s="4" t="s">
        <v>15</v>
      </c>
      <c r="C1024">
        <v>3</v>
      </c>
      <c r="D1024">
        <v>0</v>
      </c>
      <c r="E1024">
        <v>0</v>
      </c>
      <c r="F1024">
        <v>7</v>
      </c>
    </row>
    <row r="1025" spans="1:13" x14ac:dyDescent="0.3">
      <c r="A1025">
        <v>3647</v>
      </c>
      <c r="B1025" s="4" t="s">
        <v>15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3">
      <c r="A1026">
        <v>3650</v>
      </c>
      <c r="B1026" s="4" t="s">
        <v>15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3">
      <c r="A1027">
        <v>3651</v>
      </c>
      <c r="B1027" s="4" t="s">
        <v>15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3">
      <c r="A1028">
        <v>3652</v>
      </c>
      <c r="B1028" s="4" t="s">
        <v>15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3">
      <c r="A1029">
        <v>3653</v>
      </c>
      <c r="B1029" s="4" t="s">
        <v>15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3">
      <c r="A1030">
        <v>3654</v>
      </c>
      <c r="B1030" s="4" t="s">
        <v>15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3">
      <c r="A1031">
        <v>3655</v>
      </c>
      <c r="B1031" s="4" t="s">
        <v>15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3">
      <c r="A1032">
        <v>3661</v>
      </c>
      <c r="B1032" s="4" t="s">
        <v>15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3">
      <c r="A1033">
        <v>3679</v>
      </c>
      <c r="B1033" s="4" t="s">
        <v>15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3">
      <c r="A1034">
        <v>3682</v>
      </c>
      <c r="B1034" s="4" t="s">
        <v>15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3">
      <c r="A1035">
        <v>3683</v>
      </c>
      <c r="B1035" s="4" t="s">
        <v>15</v>
      </c>
      <c r="C1035">
        <v>3</v>
      </c>
      <c r="D1035">
        <v>2</v>
      </c>
      <c r="E1035">
        <v>0</v>
      </c>
      <c r="F1035">
        <v>3</v>
      </c>
    </row>
    <row r="1036" spans="1:13" x14ac:dyDescent="0.3">
      <c r="A1036">
        <v>3689</v>
      </c>
      <c r="B1036" s="4" t="s">
        <v>15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3">
      <c r="A1037">
        <v>3690</v>
      </c>
      <c r="B1037" s="4" t="s">
        <v>15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3">
      <c r="A1038">
        <v>3696</v>
      </c>
      <c r="B1038" s="4" t="s">
        <v>15</v>
      </c>
      <c r="C1038">
        <v>3</v>
      </c>
      <c r="D1038">
        <v>1</v>
      </c>
      <c r="E1038">
        <v>1</v>
      </c>
      <c r="F1038">
        <v>9</v>
      </c>
    </row>
    <row r="1039" spans="1:13" x14ac:dyDescent="0.3">
      <c r="A1039">
        <v>3697</v>
      </c>
      <c r="B1039" s="4" t="s">
        <v>15</v>
      </c>
      <c r="C1039">
        <v>3</v>
      </c>
      <c r="D1039">
        <v>2</v>
      </c>
      <c r="E1039">
        <v>1</v>
      </c>
      <c r="F1039">
        <v>9</v>
      </c>
    </row>
    <row r="1040" spans="1:13" x14ac:dyDescent="0.3">
      <c r="A1040">
        <v>3698</v>
      </c>
      <c r="B1040" s="4" t="s">
        <v>15</v>
      </c>
      <c r="C1040">
        <v>3</v>
      </c>
      <c r="D1040">
        <v>0</v>
      </c>
      <c r="E1040">
        <v>0</v>
      </c>
      <c r="F1040">
        <v>1</v>
      </c>
    </row>
    <row r="1041" spans="1:13" x14ac:dyDescent="0.3">
      <c r="A1041">
        <v>3712</v>
      </c>
      <c r="B1041" s="4" t="s">
        <v>15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3">
      <c r="A1042">
        <v>3713</v>
      </c>
      <c r="B1042" s="4" t="s">
        <v>15</v>
      </c>
      <c r="C1042">
        <v>2</v>
      </c>
      <c r="D1042">
        <v>0</v>
      </c>
      <c r="E1042">
        <v>0</v>
      </c>
      <c r="F1042">
        <v>0</v>
      </c>
    </row>
    <row r="1043" spans="1:13" x14ac:dyDescent="0.3">
      <c r="A1043">
        <v>3715</v>
      </c>
      <c r="B1043" s="4" t="s">
        <v>15</v>
      </c>
      <c r="C1043">
        <v>3</v>
      </c>
      <c r="D1043">
        <v>1</v>
      </c>
      <c r="E1043">
        <v>1</v>
      </c>
      <c r="F1043">
        <v>3</v>
      </c>
    </row>
    <row r="1044" spans="1:13" x14ac:dyDescent="0.3">
      <c r="A1044">
        <v>3719</v>
      </c>
      <c r="B1044" s="4" t="s">
        <v>15</v>
      </c>
      <c r="C1044">
        <v>2</v>
      </c>
      <c r="D1044">
        <v>0</v>
      </c>
      <c r="E1044">
        <v>0</v>
      </c>
      <c r="F1044">
        <v>3</v>
      </c>
    </row>
    <row r="1045" spans="1:13" x14ac:dyDescent="0.3">
      <c r="A1045">
        <v>3724</v>
      </c>
      <c r="B1045" s="4" t="s">
        <v>15</v>
      </c>
      <c r="C1045">
        <v>3</v>
      </c>
      <c r="D1045">
        <v>6</v>
      </c>
      <c r="E1045">
        <v>2</v>
      </c>
      <c r="F1045">
        <v>9</v>
      </c>
    </row>
    <row r="1046" spans="1:13" x14ac:dyDescent="0.3">
      <c r="A1046">
        <v>3728</v>
      </c>
      <c r="B1046" s="4" t="s">
        <v>15</v>
      </c>
      <c r="C1046">
        <v>2</v>
      </c>
      <c r="D1046">
        <v>3</v>
      </c>
      <c r="E1046">
        <v>1</v>
      </c>
      <c r="F1046">
        <v>9</v>
      </c>
    </row>
    <row r="1047" spans="1:13" x14ac:dyDescent="0.3">
      <c r="A1047">
        <v>3732</v>
      </c>
      <c r="B1047" s="4" t="s">
        <v>15</v>
      </c>
      <c r="C1047">
        <v>2</v>
      </c>
      <c r="D1047">
        <v>4</v>
      </c>
      <c r="E1047">
        <v>4</v>
      </c>
      <c r="F1047">
        <v>9</v>
      </c>
    </row>
    <row r="1048" spans="1:13" x14ac:dyDescent="0.3">
      <c r="A1048">
        <v>3764</v>
      </c>
      <c r="B1048" s="4" t="s">
        <v>15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3">
      <c r="A1049">
        <v>3766</v>
      </c>
      <c r="B1049" s="4" t="s">
        <v>15</v>
      </c>
      <c r="C1049">
        <v>4</v>
      </c>
      <c r="D1049">
        <v>0</v>
      </c>
      <c r="E1049">
        <v>0</v>
      </c>
      <c r="F1049">
        <v>2</v>
      </c>
    </row>
    <row r="1050" spans="1:13" x14ac:dyDescent="0.3">
      <c r="A1050">
        <v>3767</v>
      </c>
      <c r="B1050" s="4" t="s">
        <v>15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3">
      <c r="A1051">
        <v>3768</v>
      </c>
      <c r="B1051" s="4" t="s">
        <v>15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3">
      <c r="A1052">
        <v>3769</v>
      </c>
      <c r="B1052" s="4" t="s">
        <v>15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3">
      <c r="A1053">
        <v>3770</v>
      </c>
      <c r="B1053" s="4" t="s">
        <v>15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3">
      <c r="A1054">
        <v>3773</v>
      </c>
      <c r="B1054" s="4" t="s">
        <v>15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3">
      <c r="A1055">
        <v>3782</v>
      </c>
      <c r="B1055" s="4" t="s">
        <v>15</v>
      </c>
      <c r="C1055">
        <v>2</v>
      </c>
      <c r="D1055">
        <v>0</v>
      </c>
      <c r="E1055">
        <v>0</v>
      </c>
      <c r="F1055">
        <v>2</v>
      </c>
    </row>
    <row r="1056" spans="1:13" x14ac:dyDescent="0.3">
      <c r="A1056">
        <v>3783</v>
      </c>
      <c r="B1056" s="4" t="s">
        <v>15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3">
      <c r="A1057">
        <v>3785</v>
      </c>
      <c r="B1057" s="4" t="s">
        <v>15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3">
      <c r="A1058">
        <v>3788</v>
      </c>
      <c r="B1058" s="4" t="s">
        <v>15</v>
      </c>
      <c r="C1058">
        <v>3</v>
      </c>
      <c r="D1058">
        <v>0</v>
      </c>
      <c r="E1058">
        <v>0</v>
      </c>
      <c r="F1058">
        <v>0</v>
      </c>
    </row>
    <row r="1059" spans="1:13" x14ac:dyDescent="0.3">
      <c r="A1059">
        <v>3794</v>
      </c>
      <c r="B1059" s="4" t="s">
        <v>15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3">
      <c r="A1060">
        <v>3801</v>
      </c>
      <c r="B1060" s="4" t="s">
        <v>15</v>
      </c>
      <c r="C1060">
        <v>2</v>
      </c>
      <c r="D1060">
        <v>0</v>
      </c>
      <c r="E1060">
        <v>0</v>
      </c>
      <c r="F1060">
        <v>0</v>
      </c>
    </row>
    <row r="1061" spans="1:13" x14ac:dyDescent="0.3">
      <c r="A1061">
        <v>3814</v>
      </c>
      <c r="B1061" s="4" t="s">
        <v>15</v>
      </c>
      <c r="C1061">
        <v>2</v>
      </c>
      <c r="D1061">
        <v>2</v>
      </c>
      <c r="E1061">
        <v>1</v>
      </c>
      <c r="F1061">
        <v>5</v>
      </c>
    </row>
    <row r="1062" spans="1:13" x14ac:dyDescent="0.3">
      <c r="A1062">
        <v>3815</v>
      </c>
      <c r="B1062" s="4" t="s">
        <v>15</v>
      </c>
      <c r="C1062">
        <v>3</v>
      </c>
      <c r="D1062">
        <v>3</v>
      </c>
      <c r="E1062">
        <v>2</v>
      </c>
      <c r="F1062">
        <v>5</v>
      </c>
    </row>
    <row r="1063" spans="1:13" x14ac:dyDescent="0.3">
      <c r="A1063">
        <v>3816</v>
      </c>
      <c r="B1063" s="4" t="s">
        <v>15</v>
      </c>
      <c r="C1063">
        <v>2</v>
      </c>
      <c r="D1063">
        <v>4</v>
      </c>
      <c r="E1063">
        <v>3</v>
      </c>
      <c r="F1063">
        <v>5</v>
      </c>
    </row>
    <row r="1064" spans="1:13" x14ac:dyDescent="0.3">
      <c r="A1064">
        <v>3817</v>
      </c>
      <c r="B1064" s="4" t="s">
        <v>15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3">
      <c r="A1065">
        <v>3818</v>
      </c>
      <c r="B1065" s="4" t="s">
        <v>15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3">
      <c r="A1066">
        <v>3819</v>
      </c>
      <c r="B1066" s="4" t="s">
        <v>15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3">
      <c r="A1067">
        <v>3820</v>
      </c>
      <c r="B1067" s="4" t="s">
        <v>15</v>
      </c>
      <c r="C1067">
        <v>2</v>
      </c>
      <c r="D1067">
        <v>3</v>
      </c>
      <c r="E1067">
        <v>3</v>
      </c>
      <c r="F1067">
        <v>8</v>
      </c>
    </row>
    <row r="1068" spans="1:13" x14ac:dyDescent="0.3">
      <c r="A1068">
        <v>3821</v>
      </c>
      <c r="B1068" s="4" t="s">
        <v>15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3">
      <c r="A1069">
        <v>3822</v>
      </c>
      <c r="B1069" s="4" t="s">
        <v>15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3">
      <c r="A1070">
        <v>3823</v>
      </c>
      <c r="B1070" s="4" t="s">
        <v>15</v>
      </c>
      <c r="C1070">
        <v>3</v>
      </c>
      <c r="D1070">
        <v>2</v>
      </c>
      <c r="E1070">
        <v>2</v>
      </c>
      <c r="F1070">
        <v>9</v>
      </c>
    </row>
    <row r="1071" spans="1:13" x14ac:dyDescent="0.3">
      <c r="A1071">
        <v>3826</v>
      </c>
      <c r="B1071" s="4" t="s">
        <v>15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3">
      <c r="A1072">
        <v>3827</v>
      </c>
      <c r="B1072" s="4" t="s">
        <v>15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3">
      <c r="A1073">
        <v>3829</v>
      </c>
      <c r="B1073" s="4" t="s">
        <v>15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3">
      <c r="A1074">
        <v>3830</v>
      </c>
      <c r="B1074" s="4" t="s">
        <v>15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3">
      <c r="A1075">
        <v>3831</v>
      </c>
      <c r="B1075" s="4" t="s">
        <v>15</v>
      </c>
      <c r="C1075">
        <v>2</v>
      </c>
      <c r="D1075">
        <v>0</v>
      </c>
      <c r="E1075">
        <v>0</v>
      </c>
      <c r="F1075">
        <v>1</v>
      </c>
    </row>
    <row r="1076" spans="1:13" x14ac:dyDescent="0.3">
      <c r="A1076">
        <v>3832</v>
      </c>
      <c r="B1076" s="4" t="s">
        <v>15</v>
      </c>
      <c r="C1076">
        <v>2</v>
      </c>
      <c r="D1076">
        <v>1</v>
      </c>
      <c r="E1076">
        <v>1</v>
      </c>
      <c r="F1076">
        <v>1</v>
      </c>
    </row>
    <row r="1077" spans="1:13" x14ac:dyDescent="0.3">
      <c r="A1077">
        <v>3836</v>
      </c>
      <c r="B1077" s="4" t="s">
        <v>15</v>
      </c>
      <c r="C1077">
        <v>3</v>
      </c>
      <c r="D1077">
        <v>0</v>
      </c>
      <c r="E1077">
        <v>0</v>
      </c>
      <c r="F1077">
        <v>0</v>
      </c>
    </row>
    <row r="1078" spans="1:13" x14ac:dyDescent="0.3">
      <c r="A1078">
        <v>3856</v>
      </c>
      <c r="B1078" s="4" t="s">
        <v>15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3">
      <c r="A1079">
        <v>3858</v>
      </c>
      <c r="B1079" s="4" t="s">
        <v>15</v>
      </c>
      <c r="C1079">
        <v>2</v>
      </c>
      <c r="D1079">
        <v>0</v>
      </c>
      <c r="E1079">
        <v>0</v>
      </c>
      <c r="F1079">
        <v>5</v>
      </c>
    </row>
    <row r="1080" spans="1:13" x14ac:dyDescent="0.3">
      <c r="A1080">
        <v>3859</v>
      </c>
      <c r="B1080" s="4" t="s">
        <v>15</v>
      </c>
      <c r="C1080">
        <v>2</v>
      </c>
      <c r="D1080">
        <v>0</v>
      </c>
      <c r="E1080">
        <v>0</v>
      </c>
      <c r="F1080">
        <v>5</v>
      </c>
    </row>
    <row r="1081" spans="1:13" x14ac:dyDescent="0.3">
      <c r="A1081">
        <v>3860</v>
      </c>
      <c r="B1081" s="4" t="s">
        <v>15</v>
      </c>
      <c r="C1081">
        <v>3</v>
      </c>
      <c r="D1081">
        <v>1</v>
      </c>
      <c r="E1081">
        <v>1</v>
      </c>
      <c r="F1081">
        <v>5</v>
      </c>
    </row>
    <row r="1082" spans="1:13" x14ac:dyDescent="0.3">
      <c r="A1082">
        <v>3862</v>
      </c>
      <c r="B1082" s="4" t="s">
        <v>15</v>
      </c>
      <c r="C1082">
        <v>3</v>
      </c>
      <c r="D1082">
        <v>3</v>
      </c>
      <c r="E1082">
        <v>3</v>
      </c>
      <c r="F1082">
        <v>5</v>
      </c>
    </row>
    <row r="1083" spans="1:13" x14ac:dyDescent="0.3">
      <c r="A1083">
        <v>3863</v>
      </c>
      <c r="B1083" s="4" t="s">
        <v>15</v>
      </c>
      <c r="C1083">
        <v>2</v>
      </c>
      <c r="D1083">
        <v>4</v>
      </c>
      <c r="E1083">
        <v>4</v>
      </c>
      <c r="F1083">
        <v>5</v>
      </c>
    </row>
    <row r="1084" spans="1:13" x14ac:dyDescent="0.3">
      <c r="A1084">
        <v>3865</v>
      </c>
      <c r="B1084" s="4" t="s">
        <v>15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3">
      <c r="A1085">
        <v>3876</v>
      </c>
      <c r="B1085" s="4" t="s">
        <v>15</v>
      </c>
      <c r="C1085">
        <v>2</v>
      </c>
      <c r="D1085">
        <v>0</v>
      </c>
      <c r="E1085">
        <v>0</v>
      </c>
      <c r="F1085">
        <v>0</v>
      </c>
    </row>
    <row r="1086" spans="1:13" x14ac:dyDescent="0.3">
      <c r="A1086">
        <v>3877</v>
      </c>
      <c r="B1086" s="4" t="s">
        <v>15</v>
      </c>
      <c r="C1086">
        <v>3</v>
      </c>
      <c r="D1086">
        <v>0</v>
      </c>
      <c r="E1086">
        <v>0</v>
      </c>
      <c r="F1086">
        <v>0</v>
      </c>
    </row>
    <row r="1087" spans="1:13" x14ac:dyDescent="0.3">
      <c r="A1087">
        <v>3878</v>
      </c>
      <c r="B1087" s="4" t="s">
        <v>15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3">
      <c r="A1088">
        <v>3879</v>
      </c>
      <c r="B1088" s="4" t="s">
        <v>15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3">
      <c r="A1089">
        <v>3880</v>
      </c>
      <c r="B1089" s="4" t="s">
        <v>15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3">
      <c r="A1090">
        <v>3895</v>
      </c>
      <c r="B1090" s="4" t="s">
        <v>15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3">
      <c r="A1091">
        <v>3896</v>
      </c>
      <c r="B1091" s="4" t="s">
        <v>15</v>
      </c>
      <c r="C1091">
        <v>2</v>
      </c>
      <c r="D1091">
        <v>0</v>
      </c>
      <c r="E1091">
        <v>0</v>
      </c>
      <c r="F1091">
        <v>2</v>
      </c>
    </row>
    <row r="1092" spans="1:13" x14ac:dyDescent="0.3">
      <c r="A1092">
        <v>3897</v>
      </c>
      <c r="B1092" s="4" t="s">
        <v>15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3">
      <c r="A1093">
        <v>3898</v>
      </c>
      <c r="B1093" s="4" t="s">
        <v>15</v>
      </c>
      <c r="C1093">
        <v>3</v>
      </c>
      <c r="D1093">
        <v>0</v>
      </c>
      <c r="E1093">
        <v>0</v>
      </c>
      <c r="F1093">
        <v>4</v>
      </c>
    </row>
    <row r="1094" spans="1:13" x14ac:dyDescent="0.3">
      <c r="A1094">
        <v>3925</v>
      </c>
      <c r="B1094" s="4" t="s">
        <v>15</v>
      </c>
      <c r="C1094">
        <v>3</v>
      </c>
      <c r="D1094">
        <v>0</v>
      </c>
      <c r="E1094">
        <v>0</v>
      </c>
      <c r="F1094">
        <v>2</v>
      </c>
    </row>
    <row r="1095" spans="1:13" x14ac:dyDescent="0.3">
      <c r="A1095">
        <v>3926</v>
      </c>
      <c r="B1095" s="4" t="s">
        <v>15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3">
      <c r="A1096">
        <v>3928</v>
      </c>
      <c r="B1096" s="4" t="s">
        <v>15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3">
      <c r="A1097">
        <v>3940</v>
      </c>
      <c r="B1097" s="4" t="s">
        <v>15</v>
      </c>
      <c r="C1097">
        <v>2</v>
      </c>
      <c r="D1097">
        <v>0</v>
      </c>
      <c r="E1097">
        <v>0</v>
      </c>
      <c r="F1097">
        <v>4</v>
      </c>
    </row>
    <row r="1098" spans="1:13" x14ac:dyDescent="0.3">
      <c r="A1098">
        <v>3945</v>
      </c>
      <c r="B1098" s="4" t="s">
        <v>15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3">
      <c r="A1099">
        <v>3947</v>
      </c>
      <c r="B1099" s="4" t="s">
        <v>15</v>
      </c>
      <c r="C1099">
        <v>3</v>
      </c>
      <c r="D1099">
        <v>1</v>
      </c>
      <c r="E1099">
        <v>0</v>
      </c>
      <c r="F1099">
        <v>0</v>
      </c>
    </row>
    <row r="1100" spans="1:13" x14ac:dyDescent="0.3">
      <c r="A1100">
        <v>3948</v>
      </c>
      <c r="B1100" s="4" t="s">
        <v>15</v>
      </c>
      <c r="C1100">
        <v>3</v>
      </c>
      <c r="D1100">
        <v>1</v>
      </c>
      <c r="E1100">
        <v>0</v>
      </c>
      <c r="F1100">
        <v>0</v>
      </c>
    </row>
    <row r="1101" spans="1:13" x14ac:dyDescent="0.3">
      <c r="A1101">
        <v>3952</v>
      </c>
      <c r="B1101" s="4" t="s">
        <v>15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3">
      <c r="A1102">
        <v>3953</v>
      </c>
      <c r="B1102" s="4" t="s">
        <v>15</v>
      </c>
      <c r="C1102">
        <v>3</v>
      </c>
      <c r="D1102">
        <v>0</v>
      </c>
      <c r="E1102">
        <v>0</v>
      </c>
      <c r="F1102">
        <v>5</v>
      </c>
    </row>
    <row r="1103" spans="1:13" x14ac:dyDescent="0.3">
      <c r="A1103">
        <v>3956</v>
      </c>
      <c r="B1103" s="4" t="s">
        <v>15</v>
      </c>
      <c r="C1103">
        <v>2</v>
      </c>
      <c r="D1103">
        <v>1</v>
      </c>
      <c r="E1103">
        <v>0</v>
      </c>
      <c r="F1103">
        <v>1</v>
      </c>
    </row>
    <row r="1104" spans="1:13" x14ac:dyDescent="0.3">
      <c r="A1104">
        <v>3975</v>
      </c>
      <c r="B1104" s="4" t="s">
        <v>15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3">
      <c r="A1105">
        <v>3977</v>
      </c>
      <c r="B1105" s="4" t="s">
        <v>15</v>
      </c>
      <c r="C1105">
        <v>3</v>
      </c>
      <c r="D1105">
        <v>2</v>
      </c>
      <c r="E1105">
        <v>0</v>
      </c>
      <c r="F1105">
        <v>0</v>
      </c>
    </row>
    <row r="1106" spans="1:13" x14ac:dyDescent="0.3">
      <c r="A1106">
        <v>3978</v>
      </c>
      <c r="B1106" s="4" t="s">
        <v>15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3">
      <c r="A1107">
        <v>3988</v>
      </c>
      <c r="B1107" s="4" t="s">
        <v>15</v>
      </c>
      <c r="C1107">
        <v>2</v>
      </c>
      <c r="D1107">
        <v>0</v>
      </c>
      <c r="E1107">
        <v>0</v>
      </c>
      <c r="F1107">
        <v>6</v>
      </c>
    </row>
    <row r="1108" spans="1:13" x14ac:dyDescent="0.3">
      <c r="A1108">
        <v>4011</v>
      </c>
      <c r="B1108" s="4" t="s">
        <v>15</v>
      </c>
      <c r="C1108">
        <v>3</v>
      </c>
      <c r="D1108">
        <v>4</v>
      </c>
      <c r="E1108">
        <v>4</v>
      </c>
      <c r="F1108">
        <v>8</v>
      </c>
    </row>
    <row r="1109" spans="1:13" x14ac:dyDescent="0.3">
      <c r="A1109">
        <v>4021</v>
      </c>
      <c r="B1109" s="4" t="s">
        <v>15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3">
      <c r="A1110">
        <v>4023</v>
      </c>
      <c r="B1110" s="4" t="s">
        <v>15</v>
      </c>
      <c r="C1110">
        <v>2</v>
      </c>
      <c r="D1110">
        <v>1</v>
      </c>
      <c r="E1110">
        <v>1</v>
      </c>
      <c r="F1110">
        <v>0</v>
      </c>
    </row>
    <row r="1111" spans="1:13" x14ac:dyDescent="0.3">
      <c r="A1111">
        <v>4024</v>
      </c>
      <c r="B1111" s="4" t="s">
        <v>15</v>
      </c>
      <c r="C1111">
        <v>2</v>
      </c>
      <c r="D1111">
        <v>1</v>
      </c>
      <c r="E1111">
        <v>0</v>
      </c>
      <c r="F1111">
        <v>0</v>
      </c>
    </row>
    <row r="1112" spans="1:13" x14ac:dyDescent="0.3">
      <c r="A1112">
        <v>4044</v>
      </c>
      <c r="B1112" s="4" t="s">
        <v>15</v>
      </c>
      <c r="C1112">
        <v>2</v>
      </c>
      <c r="D1112">
        <v>0</v>
      </c>
      <c r="E1112">
        <v>0</v>
      </c>
      <c r="F1112">
        <v>2</v>
      </c>
    </row>
    <row r="1113" spans="1:13" x14ac:dyDescent="0.3">
      <c r="A1113">
        <v>4048</v>
      </c>
      <c r="B1113" s="4" t="s">
        <v>15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3">
      <c r="A1114">
        <v>4051</v>
      </c>
      <c r="B1114" s="4" t="s">
        <v>15</v>
      </c>
      <c r="C1114">
        <v>3</v>
      </c>
      <c r="D1114">
        <v>2</v>
      </c>
      <c r="E1114">
        <v>2</v>
      </c>
      <c r="F1114">
        <v>1</v>
      </c>
    </row>
    <row r="1115" spans="1:13" x14ac:dyDescent="0.3">
      <c r="A1115">
        <v>4052</v>
      </c>
      <c r="B1115" s="4" t="s">
        <v>15</v>
      </c>
      <c r="C1115">
        <v>3</v>
      </c>
      <c r="D1115">
        <v>3</v>
      </c>
      <c r="E1115">
        <v>2</v>
      </c>
      <c r="F1115">
        <v>1</v>
      </c>
    </row>
    <row r="1116" spans="1:13" x14ac:dyDescent="0.3">
      <c r="A1116">
        <v>4069</v>
      </c>
      <c r="B1116" s="4" t="s">
        <v>15</v>
      </c>
      <c r="C1116">
        <v>3</v>
      </c>
      <c r="D1116">
        <v>3</v>
      </c>
      <c r="E1116">
        <v>2</v>
      </c>
      <c r="F1116">
        <v>4</v>
      </c>
    </row>
    <row r="1117" spans="1:13" x14ac:dyDescent="0.3">
      <c r="A1117">
        <v>4083</v>
      </c>
      <c r="B1117" s="4" t="s">
        <v>15</v>
      </c>
      <c r="C1117">
        <v>2</v>
      </c>
      <c r="D1117">
        <v>9</v>
      </c>
      <c r="E1117">
        <v>2</v>
      </c>
      <c r="F1117">
        <v>7</v>
      </c>
    </row>
    <row r="1118" spans="1:13" x14ac:dyDescent="0.3">
      <c r="A1118">
        <v>4089</v>
      </c>
      <c r="B1118" s="4" t="s">
        <v>15</v>
      </c>
      <c r="C1118">
        <v>3</v>
      </c>
      <c r="D1118">
        <v>0</v>
      </c>
      <c r="E1118">
        <v>0</v>
      </c>
      <c r="F1118">
        <v>2</v>
      </c>
    </row>
    <row r="1119" spans="1:13" x14ac:dyDescent="0.3">
      <c r="A1119">
        <v>4090</v>
      </c>
      <c r="B1119" s="4" t="s">
        <v>15</v>
      </c>
      <c r="C1119">
        <v>2</v>
      </c>
      <c r="D1119">
        <v>1</v>
      </c>
      <c r="E1119">
        <v>0</v>
      </c>
      <c r="F1119">
        <v>2</v>
      </c>
    </row>
    <row r="1120" spans="1:13" x14ac:dyDescent="0.3">
      <c r="A1120">
        <v>4115</v>
      </c>
      <c r="B1120" s="4" t="s">
        <v>15</v>
      </c>
      <c r="C1120">
        <v>2</v>
      </c>
      <c r="D1120">
        <v>3</v>
      </c>
      <c r="E1120">
        <v>0</v>
      </c>
      <c r="F1120">
        <v>0</v>
      </c>
    </row>
    <row r="1121" spans="1:13" x14ac:dyDescent="0.3">
      <c r="A1121">
        <v>4123</v>
      </c>
      <c r="B1121" s="4" t="s">
        <v>15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3">
      <c r="A1122">
        <v>4124</v>
      </c>
      <c r="B1122" s="4" t="s">
        <v>15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3">
      <c r="A1123">
        <v>4129</v>
      </c>
      <c r="B1123" s="4" t="s">
        <v>15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3">
      <c r="A1124">
        <v>4130</v>
      </c>
      <c r="B1124" s="4" t="s">
        <v>15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3">
      <c r="A1125">
        <v>4151</v>
      </c>
      <c r="B1125" s="4" t="s">
        <v>15</v>
      </c>
      <c r="C1125">
        <v>3</v>
      </c>
      <c r="D1125">
        <v>2</v>
      </c>
      <c r="E1125">
        <v>0</v>
      </c>
      <c r="F1125">
        <v>5</v>
      </c>
    </row>
    <row r="1126" spans="1:13" x14ac:dyDescent="0.3">
      <c r="A1126">
        <v>4161</v>
      </c>
      <c r="B1126" s="4" t="s">
        <v>15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3">
      <c r="A1127">
        <v>4162</v>
      </c>
      <c r="B1127" s="4" t="s">
        <v>15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3">
      <c r="A1128">
        <v>4164</v>
      </c>
      <c r="B1128" s="4" t="s">
        <v>15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3">
      <c r="A1129">
        <v>4165</v>
      </c>
      <c r="B1129" s="4" t="s">
        <v>15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3">
      <c r="A1130">
        <v>4166</v>
      </c>
      <c r="B1130" s="4" t="s">
        <v>15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3">
      <c r="A1131">
        <v>4168</v>
      </c>
      <c r="B1131" s="4" t="s">
        <v>15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3">
      <c r="A1132">
        <v>4169</v>
      </c>
      <c r="B1132" s="4" t="s">
        <v>15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3">
      <c r="A1133">
        <v>4171</v>
      </c>
      <c r="B1133" s="4" t="s">
        <v>15</v>
      </c>
      <c r="C1133">
        <v>5</v>
      </c>
      <c r="D1133">
        <v>0</v>
      </c>
      <c r="E1133">
        <v>0</v>
      </c>
      <c r="F1133">
        <v>0</v>
      </c>
    </row>
    <row r="1134" spans="1:13" x14ac:dyDescent="0.3">
      <c r="A1134">
        <v>4172</v>
      </c>
      <c r="B1134" s="4" t="s">
        <v>15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3">
      <c r="A1135">
        <v>4173</v>
      </c>
      <c r="B1135" s="4" t="s">
        <v>15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3">
      <c r="A1136">
        <v>4174</v>
      </c>
      <c r="B1136" s="4" t="s">
        <v>15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3">
      <c r="A1137">
        <v>4183</v>
      </c>
      <c r="B1137" s="4" t="s">
        <v>15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3">
      <c r="A1138">
        <v>4201</v>
      </c>
      <c r="B1138" s="4" t="s">
        <v>15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3">
      <c r="A1139">
        <v>4202</v>
      </c>
      <c r="B1139" s="4" t="s">
        <v>15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3">
      <c r="A1140">
        <v>4203</v>
      </c>
      <c r="B1140" s="4" t="s">
        <v>15</v>
      </c>
      <c r="C1140">
        <v>3</v>
      </c>
      <c r="D1140">
        <v>8</v>
      </c>
      <c r="E1140">
        <v>3</v>
      </c>
      <c r="F1140">
        <v>5</v>
      </c>
    </row>
    <row r="1141" spans="1:13" x14ac:dyDescent="0.3">
      <c r="A1141">
        <v>4204</v>
      </c>
      <c r="B1141" s="4" t="s">
        <v>15</v>
      </c>
      <c r="C1141">
        <v>3</v>
      </c>
      <c r="D1141">
        <v>8</v>
      </c>
      <c r="E1141">
        <v>3</v>
      </c>
      <c r="F1141">
        <v>5</v>
      </c>
    </row>
    <row r="1142" spans="1:13" x14ac:dyDescent="0.3">
      <c r="A1142">
        <v>4205</v>
      </c>
      <c r="B1142" s="4" t="s">
        <v>15</v>
      </c>
      <c r="C1142">
        <v>3</v>
      </c>
      <c r="D1142">
        <v>7</v>
      </c>
      <c r="E1142">
        <v>3</v>
      </c>
      <c r="F1142">
        <v>5</v>
      </c>
    </row>
    <row r="1143" spans="1:13" x14ac:dyDescent="0.3">
      <c r="A1143">
        <v>4206</v>
      </c>
      <c r="B1143" s="4" t="s">
        <v>15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3">
      <c r="A1144">
        <v>4207</v>
      </c>
      <c r="B1144" s="4" t="s">
        <v>15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3">
      <c r="A1145">
        <v>4208</v>
      </c>
      <c r="B1145" s="4" t="s">
        <v>15</v>
      </c>
      <c r="C1145">
        <v>3</v>
      </c>
      <c r="D1145">
        <v>5</v>
      </c>
      <c r="E1145">
        <v>2</v>
      </c>
      <c r="F1145">
        <v>5</v>
      </c>
    </row>
    <row r="1146" spans="1:13" x14ac:dyDescent="0.3">
      <c r="A1146">
        <v>4209</v>
      </c>
      <c r="B1146" s="4" t="s">
        <v>15</v>
      </c>
      <c r="C1146">
        <v>3</v>
      </c>
      <c r="D1146">
        <v>6</v>
      </c>
      <c r="E1146">
        <v>3</v>
      </c>
      <c r="F1146">
        <v>5</v>
      </c>
    </row>
    <row r="1147" spans="1:13" x14ac:dyDescent="0.3">
      <c r="A1147">
        <v>4210</v>
      </c>
      <c r="B1147" s="4" t="s">
        <v>15</v>
      </c>
      <c r="C1147">
        <v>3</v>
      </c>
      <c r="D1147">
        <v>7</v>
      </c>
      <c r="E1147">
        <v>4</v>
      </c>
      <c r="F1147">
        <v>5</v>
      </c>
    </row>
    <row r="1148" spans="1:13" x14ac:dyDescent="0.3">
      <c r="A1148">
        <v>4211</v>
      </c>
      <c r="B1148" s="4" t="s">
        <v>15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3">
      <c r="A1149">
        <v>4212</v>
      </c>
      <c r="B1149" s="4" t="s">
        <v>15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3">
      <c r="A1150">
        <v>4213</v>
      </c>
      <c r="B1150" s="4" t="s">
        <v>15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3">
      <c r="A1151">
        <v>4214</v>
      </c>
      <c r="B1151" s="4" t="s">
        <v>15</v>
      </c>
      <c r="C1151">
        <v>4</v>
      </c>
      <c r="D1151">
        <v>3</v>
      </c>
      <c r="E1151">
        <v>0</v>
      </c>
      <c r="F1151">
        <v>5</v>
      </c>
    </row>
    <row r="1152" spans="1:13" x14ac:dyDescent="0.3">
      <c r="A1152">
        <v>4215</v>
      </c>
      <c r="B1152" s="4" t="s">
        <v>15</v>
      </c>
      <c r="C1152">
        <v>3</v>
      </c>
      <c r="D1152">
        <v>4</v>
      </c>
      <c r="E1152">
        <v>0</v>
      </c>
      <c r="F1152">
        <v>5</v>
      </c>
    </row>
    <row r="1153" spans="1:13" x14ac:dyDescent="0.3">
      <c r="A1153">
        <v>4218</v>
      </c>
      <c r="B1153" s="4" t="s">
        <v>15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3">
      <c r="A1154">
        <v>4219</v>
      </c>
      <c r="B1154" s="4" t="s">
        <v>15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3">
      <c r="A1155">
        <v>4228</v>
      </c>
      <c r="B1155" s="4" t="s">
        <v>15</v>
      </c>
      <c r="C1155">
        <v>2</v>
      </c>
      <c r="D1155">
        <v>1</v>
      </c>
      <c r="E1155">
        <v>1</v>
      </c>
      <c r="F1155">
        <v>1</v>
      </c>
    </row>
    <row r="1156" spans="1:13" x14ac:dyDescent="0.3">
      <c r="A1156">
        <v>4229</v>
      </c>
      <c r="B1156" s="4" t="s">
        <v>15</v>
      </c>
      <c r="C1156">
        <v>3</v>
      </c>
      <c r="D1156">
        <v>0</v>
      </c>
      <c r="E1156">
        <v>0</v>
      </c>
      <c r="F1156">
        <v>3</v>
      </c>
    </row>
    <row r="1157" spans="1:13" x14ac:dyDescent="0.3">
      <c r="A1157">
        <v>4230</v>
      </c>
      <c r="B1157" s="4" t="s">
        <v>15</v>
      </c>
      <c r="C1157">
        <v>3</v>
      </c>
      <c r="D1157">
        <v>1</v>
      </c>
      <c r="E1157">
        <v>1</v>
      </c>
      <c r="F1157">
        <v>3</v>
      </c>
    </row>
    <row r="1158" spans="1:13" x14ac:dyDescent="0.3">
      <c r="A1158">
        <v>4231</v>
      </c>
      <c r="B1158" s="4" t="s">
        <v>15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3">
      <c r="A1159">
        <v>4232</v>
      </c>
      <c r="B1159" s="4" t="s">
        <v>15</v>
      </c>
      <c r="C1159">
        <v>3</v>
      </c>
      <c r="D1159">
        <v>1</v>
      </c>
      <c r="E1159">
        <v>1</v>
      </c>
      <c r="F1159">
        <v>2</v>
      </c>
    </row>
    <row r="1160" spans="1:13" x14ac:dyDescent="0.3">
      <c r="A1160">
        <v>4233</v>
      </c>
      <c r="B1160" s="4" t="s">
        <v>15</v>
      </c>
      <c r="C1160">
        <v>3</v>
      </c>
      <c r="D1160">
        <v>1</v>
      </c>
      <c r="E1160">
        <v>1</v>
      </c>
      <c r="F1160">
        <v>2</v>
      </c>
    </row>
    <row r="1161" spans="1:13" x14ac:dyDescent="0.3">
      <c r="A1161">
        <v>4234</v>
      </c>
      <c r="B1161" s="4" t="s">
        <v>15</v>
      </c>
      <c r="C1161">
        <v>3</v>
      </c>
      <c r="D1161">
        <v>2</v>
      </c>
      <c r="E1161">
        <v>1</v>
      </c>
      <c r="F1161">
        <v>2</v>
      </c>
    </row>
    <row r="1162" spans="1:13" x14ac:dyDescent="0.3">
      <c r="A1162">
        <v>4235</v>
      </c>
      <c r="B1162" s="4" t="s">
        <v>15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3">
      <c r="A1163">
        <v>4236</v>
      </c>
      <c r="B1163" s="4" t="s">
        <v>15</v>
      </c>
      <c r="C1163">
        <v>3</v>
      </c>
      <c r="D1163">
        <v>3</v>
      </c>
      <c r="E1163">
        <v>2</v>
      </c>
      <c r="F1163">
        <v>2</v>
      </c>
    </row>
    <row r="1164" spans="1:13" x14ac:dyDescent="0.3">
      <c r="A1164">
        <v>4237</v>
      </c>
      <c r="B1164" s="4" t="s">
        <v>15</v>
      </c>
      <c r="C1164">
        <v>2</v>
      </c>
      <c r="D1164">
        <v>4</v>
      </c>
      <c r="E1164">
        <v>3</v>
      </c>
      <c r="F1164">
        <v>2</v>
      </c>
    </row>
    <row r="1165" spans="1:13" x14ac:dyDescent="0.3">
      <c r="A1165">
        <v>4239</v>
      </c>
      <c r="B1165" s="4" t="s">
        <v>15</v>
      </c>
      <c r="C1165">
        <v>3</v>
      </c>
      <c r="D1165">
        <v>0</v>
      </c>
      <c r="E1165">
        <v>0</v>
      </c>
      <c r="F1165">
        <v>4</v>
      </c>
    </row>
    <row r="1166" spans="1:13" x14ac:dyDescent="0.3">
      <c r="A1166">
        <v>4250</v>
      </c>
      <c r="B1166" s="4" t="s">
        <v>15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3">
      <c r="A1167">
        <v>4251</v>
      </c>
      <c r="B1167" s="4" t="s">
        <v>15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3">
      <c r="A1168">
        <v>4257</v>
      </c>
      <c r="B1168" s="4" t="s">
        <v>15</v>
      </c>
      <c r="C1168">
        <v>3</v>
      </c>
      <c r="D1168">
        <v>1</v>
      </c>
      <c r="E1168">
        <v>1</v>
      </c>
      <c r="F1168">
        <v>2</v>
      </c>
    </row>
    <row r="1169" spans="1:13" x14ac:dyDescent="0.3">
      <c r="A1169">
        <v>4263</v>
      </c>
      <c r="B1169" s="4" t="s">
        <v>15</v>
      </c>
      <c r="C1169">
        <v>2</v>
      </c>
      <c r="D1169">
        <v>1</v>
      </c>
      <c r="E1169">
        <v>0</v>
      </c>
      <c r="F1169">
        <v>0</v>
      </c>
    </row>
    <row r="1170" spans="1:13" x14ac:dyDescent="0.3">
      <c r="A1170">
        <v>4270</v>
      </c>
      <c r="B1170" s="4" t="s">
        <v>15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3">
      <c r="A1171">
        <v>4281</v>
      </c>
      <c r="B1171" s="4" t="s">
        <v>15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3">
      <c r="A1172">
        <v>4288</v>
      </c>
      <c r="B1172" s="4" t="s">
        <v>15</v>
      </c>
      <c r="C1172">
        <v>3</v>
      </c>
      <c r="D1172">
        <v>0</v>
      </c>
      <c r="E1172">
        <v>0</v>
      </c>
      <c r="F1172">
        <v>0</v>
      </c>
    </row>
    <row r="1173" spans="1:13" x14ac:dyDescent="0.3">
      <c r="A1173">
        <v>4298</v>
      </c>
      <c r="B1173" s="4" t="s">
        <v>15</v>
      </c>
      <c r="C1173">
        <v>2</v>
      </c>
      <c r="D1173">
        <v>6</v>
      </c>
      <c r="E1173">
        <v>6</v>
      </c>
      <c r="F1173">
        <v>1</v>
      </c>
    </row>
    <row r="1174" spans="1:13" x14ac:dyDescent="0.3">
      <c r="A1174">
        <v>4303</v>
      </c>
      <c r="B1174" s="4" t="s">
        <v>15</v>
      </c>
      <c r="C1174">
        <v>2</v>
      </c>
      <c r="D1174">
        <v>2</v>
      </c>
      <c r="E1174">
        <v>1</v>
      </c>
      <c r="F1174">
        <v>0</v>
      </c>
    </row>
    <row r="1175" spans="1:13" x14ac:dyDescent="0.3">
      <c r="A1175">
        <v>4304</v>
      </c>
      <c r="B1175" s="4" t="s">
        <v>15</v>
      </c>
      <c r="C1175">
        <v>3</v>
      </c>
      <c r="D1175">
        <v>3</v>
      </c>
      <c r="E1175">
        <v>2</v>
      </c>
      <c r="F1175">
        <v>0</v>
      </c>
    </row>
    <row r="1176" spans="1:13" x14ac:dyDescent="0.3">
      <c r="A1176">
        <v>4307</v>
      </c>
      <c r="B1176" s="4" t="s">
        <v>15</v>
      </c>
      <c r="C1176">
        <v>1</v>
      </c>
      <c r="D1176">
        <v>4</v>
      </c>
      <c r="E1176">
        <v>1</v>
      </c>
      <c r="F1176">
        <v>0</v>
      </c>
    </row>
    <row r="1177" spans="1:13" x14ac:dyDescent="0.3">
      <c r="A1177">
        <v>4308</v>
      </c>
      <c r="B1177" s="4" t="s">
        <v>15</v>
      </c>
      <c r="C1177">
        <v>2</v>
      </c>
      <c r="D1177">
        <v>0</v>
      </c>
      <c r="E1177">
        <v>0</v>
      </c>
      <c r="F1177">
        <v>3</v>
      </c>
    </row>
    <row r="1178" spans="1:13" x14ac:dyDescent="0.3">
      <c r="A1178">
        <v>4309</v>
      </c>
      <c r="B1178" s="4" t="s">
        <v>15</v>
      </c>
      <c r="C1178">
        <v>1</v>
      </c>
      <c r="D1178">
        <v>1</v>
      </c>
      <c r="E1178">
        <v>1</v>
      </c>
      <c r="F1178">
        <v>3</v>
      </c>
    </row>
    <row r="1179" spans="1:13" x14ac:dyDescent="0.3">
      <c r="A1179">
        <v>4311</v>
      </c>
      <c r="B1179" s="4" t="s">
        <v>15</v>
      </c>
      <c r="C1179">
        <v>2</v>
      </c>
      <c r="D1179">
        <v>0</v>
      </c>
      <c r="E1179">
        <v>0</v>
      </c>
      <c r="F1179">
        <v>2</v>
      </c>
    </row>
    <row r="1180" spans="1:13" x14ac:dyDescent="0.3">
      <c r="A1180">
        <v>4312</v>
      </c>
      <c r="B1180" s="4" t="s">
        <v>15</v>
      </c>
      <c r="C1180">
        <v>3</v>
      </c>
      <c r="D1180">
        <v>1</v>
      </c>
      <c r="E1180">
        <v>1</v>
      </c>
      <c r="F1180">
        <v>2</v>
      </c>
    </row>
    <row r="1181" spans="1:13" x14ac:dyDescent="0.3">
      <c r="A1181">
        <v>4322</v>
      </c>
      <c r="B1181" s="4" t="s">
        <v>15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3">
      <c r="A1182">
        <v>4338</v>
      </c>
      <c r="B1182" s="4" t="s">
        <v>15</v>
      </c>
      <c r="C1182">
        <v>3</v>
      </c>
      <c r="D1182">
        <v>2</v>
      </c>
      <c r="E1182">
        <v>2</v>
      </c>
      <c r="F1182">
        <v>2</v>
      </c>
    </row>
    <row r="1183" spans="1:13" x14ac:dyDescent="0.3">
      <c r="A1183">
        <v>4339</v>
      </c>
      <c r="B1183" s="4" t="s">
        <v>15</v>
      </c>
      <c r="C1183">
        <v>3</v>
      </c>
      <c r="D1183">
        <v>3</v>
      </c>
      <c r="E1183">
        <v>2</v>
      </c>
      <c r="F1183">
        <v>2</v>
      </c>
    </row>
    <row r="1184" spans="1:13" x14ac:dyDescent="0.3">
      <c r="A1184">
        <v>4340</v>
      </c>
      <c r="B1184" s="4" t="s">
        <v>15</v>
      </c>
      <c r="C1184">
        <v>2</v>
      </c>
      <c r="D1184">
        <v>4</v>
      </c>
      <c r="E1184">
        <v>3</v>
      </c>
      <c r="F1184">
        <v>6</v>
      </c>
    </row>
    <row r="1185" spans="1:13" x14ac:dyDescent="0.3">
      <c r="A1185">
        <v>4344</v>
      </c>
      <c r="B1185" s="4" t="s">
        <v>15</v>
      </c>
      <c r="C1185">
        <v>2</v>
      </c>
      <c r="D1185">
        <v>0</v>
      </c>
      <c r="E1185">
        <v>0</v>
      </c>
      <c r="F1185">
        <v>6</v>
      </c>
    </row>
    <row r="1186" spans="1:13" x14ac:dyDescent="0.3">
      <c r="A1186">
        <v>4350</v>
      </c>
      <c r="B1186" s="4" t="s">
        <v>15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3">
      <c r="A1187">
        <v>4352</v>
      </c>
      <c r="B1187" s="4" t="s">
        <v>15</v>
      </c>
      <c r="C1187">
        <v>2</v>
      </c>
      <c r="D1187">
        <v>7</v>
      </c>
      <c r="E1187">
        <v>2</v>
      </c>
      <c r="F1187">
        <v>9</v>
      </c>
    </row>
    <row r="1188" spans="1:13" x14ac:dyDescent="0.3">
      <c r="A1188">
        <v>4353</v>
      </c>
      <c r="B1188" s="4" t="s">
        <v>15</v>
      </c>
      <c r="C1188">
        <v>2</v>
      </c>
      <c r="D1188">
        <v>7</v>
      </c>
      <c r="E1188">
        <v>3</v>
      </c>
      <c r="F1188">
        <v>9</v>
      </c>
    </row>
    <row r="1189" spans="1:13" x14ac:dyDescent="0.3">
      <c r="A1189">
        <v>4355</v>
      </c>
      <c r="B1189" s="4" t="s">
        <v>15</v>
      </c>
      <c r="C1189">
        <v>2</v>
      </c>
      <c r="D1189">
        <v>9</v>
      </c>
      <c r="E1189">
        <v>4</v>
      </c>
      <c r="F1189">
        <v>10</v>
      </c>
    </row>
    <row r="1190" spans="1:13" x14ac:dyDescent="0.3">
      <c r="A1190">
        <v>4357</v>
      </c>
      <c r="B1190" s="4" t="s">
        <v>15</v>
      </c>
      <c r="C1190">
        <v>3</v>
      </c>
      <c r="D1190">
        <v>9</v>
      </c>
      <c r="E1190">
        <v>4</v>
      </c>
      <c r="F1190">
        <v>10</v>
      </c>
    </row>
    <row r="1191" spans="1:13" x14ac:dyDescent="0.3">
      <c r="A1191">
        <v>4359</v>
      </c>
      <c r="B1191" s="4" t="s">
        <v>15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3">
      <c r="A1192">
        <v>4361</v>
      </c>
      <c r="B1192" s="4" t="s">
        <v>15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3">
      <c r="A1193">
        <v>4362</v>
      </c>
      <c r="B1193" s="4" t="s">
        <v>15</v>
      </c>
      <c r="C1193">
        <v>2</v>
      </c>
      <c r="D1193">
        <v>10</v>
      </c>
      <c r="E1193">
        <v>6</v>
      </c>
      <c r="F1193">
        <v>10</v>
      </c>
    </row>
    <row r="1194" spans="1:13" x14ac:dyDescent="0.3">
      <c r="A1194">
        <v>4363</v>
      </c>
      <c r="B1194" s="4" t="s">
        <v>15</v>
      </c>
      <c r="C1194">
        <v>3</v>
      </c>
      <c r="D1194">
        <v>10</v>
      </c>
      <c r="E1194">
        <v>6</v>
      </c>
      <c r="F1194">
        <v>10</v>
      </c>
    </row>
    <row r="1195" spans="1:13" x14ac:dyDescent="0.3">
      <c r="A1195">
        <v>4364</v>
      </c>
      <c r="B1195" s="4" t="s">
        <v>15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3">
      <c r="A1196">
        <v>4369</v>
      </c>
      <c r="B1196" s="4" t="s">
        <v>15</v>
      </c>
      <c r="C1196">
        <v>2</v>
      </c>
      <c r="D1196">
        <v>0</v>
      </c>
      <c r="E1196">
        <v>0</v>
      </c>
      <c r="F1196">
        <v>7</v>
      </c>
    </row>
    <row r="1197" spans="1:13" x14ac:dyDescent="0.3">
      <c r="A1197">
        <v>4380</v>
      </c>
      <c r="B1197" s="4" t="s">
        <v>15</v>
      </c>
      <c r="C1197">
        <v>2</v>
      </c>
      <c r="D1197">
        <v>0</v>
      </c>
      <c r="E1197">
        <v>0</v>
      </c>
      <c r="F1197">
        <v>5</v>
      </c>
    </row>
    <row r="1198" spans="1:13" x14ac:dyDescent="0.3">
      <c r="A1198">
        <v>4390</v>
      </c>
      <c r="B1198" s="4" t="s">
        <v>15</v>
      </c>
      <c r="C1198">
        <v>2</v>
      </c>
      <c r="D1198">
        <v>0</v>
      </c>
      <c r="E1198">
        <v>0</v>
      </c>
      <c r="F1198">
        <v>0</v>
      </c>
    </row>
    <row r="1199" spans="1:13" x14ac:dyDescent="0.3">
      <c r="A1199">
        <v>4400</v>
      </c>
      <c r="B1199" s="4" t="s">
        <v>15</v>
      </c>
      <c r="C1199">
        <v>3</v>
      </c>
      <c r="D1199">
        <v>0</v>
      </c>
      <c r="E1199">
        <v>0</v>
      </c>
      <c r="F1199">
        <v>0</v>
      </c>
    </row>
    <row r="1200" spans="1:13" x14ac:dyDescent="0.3">
      <c r="A1200">
        <v>4403</v>
      </c>
      <c r="B1200" s="4" t="s">
        <v>15</v>
      </c>
      <c r="C1200">
        <v>3</v>
      </c>
      <c r="D1200">
        <v>0</v>
      </c>
      <c r="E1200">
        <v>0</v>
      </c>
      <c r="F1200">
        <v>7</v>
      </c>
    </row>
    <row r="1201" spans="1:13" x14ac:dyDescent="0.3">
      <c r="A1201">
        <v>4407</v>
      </c>
      <c r="B1201" s="4" t="s">
        <v>15</v>
      </c>
      <c r="C1201">
        <v>3</v>
      </c>
      <c r="D1201">
        <v>2</v>
      </c>
      <c r="E1201">
        <v>0</v>
      </c>
      <c r="F1201">
        <v>4</v>
      </c>
    </row>
    <row r="1202" spans="1:13" x14ac:dyDescent="0.3">
      <c r="A1202">
        <v>4409</v>
      </c>
      <c r="B1202" s="4" t="s">
        <v>15</v>
      </c>
      <c r="C1202">
        <v>3</v>
      </c>
      <c r="D1202">
        <v>4</v>
      </c>
      <c r="E1202">
        <v>1</v>
      </c>
      <c r="F1202">
        <v>4</v>
      </c>
    </row>
    <row r="1203" spans="1:13" x14ac:dyDescent="0.3">
      <c r="A1203">
        <v>4410</v>
      </c>
      <c r="B1203" s="4" t="s">
        <v>15</v>
      </c>
      <c r="C1203">
        <v>2</v>
      </c>
      <c r="D1203">
        <v>5</v>
      </c>
      <c r="E1203">
        <v>2</v>
      </c>
      <c r="F1203">
        <v>4</v>
      </c>
    </row>
    <row r="1204" spans="1:13" x14ac:dyDescent="0.3">
      <c r="A1204">
        <v>4411</v>
      </c>
      <c r="B1204" s="4" t="s">
        <v>15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3">
      <c r="A1205">
        <v>4412</v>
      </c>
      <c r="B1205" s="4" t="s">
        <v>15</v>
      </c>
      <c r="C1205">
        <v>3</v>
      </c>
      <c r="D1205">
        <v>1</v>
      </c>
      <c r="E1205">
        <v>1</v>
      </c>
      <c r="F1205">
        <v>5</v>
      </c>
    </row>
    <row r="1206" spans="1:13" x14ac:dyDescent="0.3">
      <c r="A1206">
        <v>4415</v>
      </c>
      <c r="B1206" s="4" t="s">
        <v>15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3">
      <c r="A1207">
        <v>4416</v>
      </c>
      <c r="B1207" s="4" t="s">
        <v>15</v>
      </c>
      <c r="C1207">
        <v>3</v>
      </c>
      <c r="D1207">
        <v>1</v>
      </c>
      <c r="E1207">
        <v>0</v>
      </c>
      <c r="F1207">
        <v>7</v>
      </c>
    </row>
    <row r="1208" spans="1:13" x14ac:dyDescent="0.3">
      <c r="A1208">
        <v>4418</v>
      </c>
      <c r="B1208" s="4" t="s">
        <v>15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3">
      <c r="A1209">
        <v>4422</v>
      </c>
      <c r="B1209" s="4" t="s">
        <v>15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3">
      <c r="A1210">
        <v>4426</v>
      </c>
      <c r="B1210" s="4" t="s">
        <v>15</v>
      </c>
      <c r="C1210">
        <v>3</v>
      </c>
      <c r="D1210">
        <v>0</v>
      </c>
      <c r="E1210">
        <v>0</v>
      </c>
      <c r="F1210">
        <v>8</v>
      </c>
    </row>
    <row r="1211" spans="1:13" x14ac:dyDescent="0.3">
      <c r="A1211">
        <v>4429</v>
      </c>
      <c r="B1211" s="4" t="s">
        <v>15</v>
      </c>
      <c r="C1211">
        <v>3</v>
      </c>
      <c r="D1211">
        <v>0</v>
      </c>
      <c r="E1211">
        <v>0</v>
      </c>
      <c r="F1211">
        <v>0</v>
      </c>
    </row>
    <row r="1212" spans="1:13" x14ac:dyDescent="0.3">
      <c r="A1212">
        <v>4433</v>
      </c>
      <c r="B1212" s="4" t="s">
        <v>15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3">
      <c r="A1213">
        <v>4434</v>
      </c>
      <c r="B1213" s="4" t="s">
        <v>15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3">
      <c r="A1214">
        <v>4435</v>
      </c>
      <c r="B1214" s="4" t="s">
        <v>15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3">
      <c r="A1215">
        <v>4436</v>
      </c>
      <c r="B1215" s="4" t="s">
        <v>15</v>
      </c>
      <c r="C1215">
        <v>4</v>
      </c>
      <c r="D1215">
        <v>5</v>
      </c>
      <c r="E1215">
        <v>0</v>
      </c>
      <c r="F1215">
        <v>0</v>
      </c>
    </row>
    <row r="1216" spans="1:13" x14ac:dyDescent="0.3">
      <c r="A1216">
        <v>4441</v>
      </c>
      <c r="B1216" s="4" t="s">
        <v>15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3">
      <c r="A1217">
        <v>4442</v>
      </c>
      <c r="B1217" s="4" t="s">
        <v>15</v>
      </c>
      <c r="C1217">
        <v>4</v>
      </c>
      <c r="D1217">
        <v>3</v>
      </c>
      <c r="E1217">
        <v>1</v>
      </c>
      <c r="F1217">
        <v>0</v>
      </c>
    </row>
    <row r="1218" spans="1:13" x14ac:dyDescent="0.3">
      <c r="A1218">
        <v>4475</v>
      </c>
      <c r="B1218" s="4" t="s">
        <v>15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3">
      <c r="A1219">
        <v>4480</v>
      </c>
      <c r="B1219" s="4" t="s">
        <v>15</v>
      </c>
      <c r="C1219">
        <v>2</v>
      </c>
      <c r="D1219">
        <v>0</v>
      </c>
      <c r="E1219">
        <v>0</v>
      </c>
      <c r="F1219">
        <v>2</v>
      </c>
    </row>
    <row r="1220" spans="1:13" x14ac:dyDescent="0.3">
      <c r="A1220">
        <v>4481</v>
      </c>
      <c r="B1220" s="4" t="s">
        <v>15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3">
      <c r="A1221">
        <v>4482</v>
      </c>
      <c r="B1221" s="4" t="s">
        <v>15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3">
      <c r="A1222">
        <v>4511</v>
      </c>
      <c r="B1222" s="4" t="s">
        <v>15</v>
      </c>
      <c r="C1222">
        <v>3</v>
      </c>
      <c r="D1222">
        <v>0</v>
      </c>
      <c r="E1222">
        <v>0</v>
      </c>
      <c r="F1222">
        <v>2</v>
      </c>
    </row>
    <row r="1223" spans="1:13" x14ac:dyDescent="0.3">
      <c r="A1223">
        <v>4512</v>
      </c>
      <c r="B1223" s="4" t="s">
        <v>15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3">
      <c r="A1224">
        <v>4521</v>
      </c>
      <c r="B1224" s="4" t="s">
        <v>15</v>
      </c>
      <c r="C1224">
        <v>2</v>
      </c>
      <c r="D1224">
        <v>0</v>
      </c>
      <c r="E1224">
        <v>0</v>
      </c>
      <c r="F1224">
        <v>0</v>
      </c>
    </row>
    <row r="1225" spans="1:13" x14ac:dyDescent="0.3">
      <c r="A1225">
        <v>4529</v>
      </c>
      <c r="B1225" s="4" t="s">
        <v>15</v>
      </c>
      <c r="C1225">
        <v>2</v>
      </c>
      <c r="D1225">
        <v>3</v>
      </c>
      <c r="E1225">
        <v>2</v>
      </c>
      <c r="F1225">
        <v>3</v>
      </c>
    </row>
    <row r="1226" spans="1:13" x14ac:dyDescent="0.3">
      <c r="A1226">
        <v>4537</v>
      </c>
      <c r="B1226" s="4" t="s">
        <v>15</v>
      </c>
      <c r="C1226">
        <v>2</v>
      </c>
      <c r="D1226">
        <v>1</v>
      </c>
      <c r="E1226">
        <v>0</v>
      </c>
      <c r="F1226">
        <v>0</v>
      </c>
    </row>
    <row r="1227" spans="1:13" x14ac:dyDescent="0.3">
      <c r="A1227">
        <v>4538</v>
      </c>
      <c r="B1227" s="4" t="s">
        <v>15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3">
      <c r="A1228">
        <v>4542</v>
      </c>
      <c r="B1228" s="4" t="s">
        <v>15</v>
      </c>
      <c r="C1228">
        <v>3</v>
      </c>
      <c r="D1228">
        <v>0</v>
      </c>
      <c r="E1228">
        <v>0</v>
      </c>
      <c r="F1228">
        <v>1</v>
      </c>
    </row>
    <row r="1229" spans="1:13" x14ac:dyDescent="0.3">
      <c r="A1229">
        <v>4543</v>
      </c>
      <c r="B1229" s="4" t="s">
        <v>15</v>
      </c>
      <c r="C1229">
        <v>3</v>
      </c>
      <c r="D1229">
        <v>1</v>
      </c>
      <c r="E1229">
        <v>0</v>
      </c>
      <c r="F1229">
        <v>1</v>
      </c>
    </row>
    <row r="1230" spans="1:13" x14ac:dyDescent="0.3">
      <c r="A1230">
        <v>4544</v>
      </c>
      <c r="B1230" s="4" t="s">
        <v>15</v>
      </c>
      <c r="C1230">
        <v>2</v>
      </c>
      <c r="D1230">
        <v>2</v>
      </c>
      <c r="E1230">
        <v>1</v>
      </c>
      <c r="F1230">
        <v>1</v>
      </c>
    </row>
    <row r="1231" spans="1:13" x14ac:dyDescent="0.3">
      <c r="A1231">
        <v>4545</v>
      </c>
      <c r="B1231" s="4" t="s">
        <v>15</v>
      </c>
      <c r="C1231">
        <v>2</v>
      </c>
      <c r="D1231">
        <v>3</v>
      </c>
      <c r="E1231">
        <v>2</v>
      </c>
      <c r="F1231">
        <v>1</v>
      </c>
    </row>
    <row r="1232" spans="1:13" x14ac:dyDescent="0.3">
      <c r="A1232">
        <v>4546</v>
      </c>
      <c r="B1232" s="4" t="s">
        <v>15</v>
      </c>
      <c r="C1232">
        <v>2</v>
      </c>
      <c r="D1232">
        <v>1</v>
      </c>
      <c r="E1232">
        <v>1</v>
      </c>
      <c r="F1232">
        <v>1</v>
      </c>
    </row>
    <row r="1233" spans="1:13" x14ac:dyDescent="0.3">
      <c r="A1233">
        <v>4547</v>
      </c>
      <c r="B1233" s="4" t="s">
        <v>15</v>
      </c>
      <c r="C1233">
        <v>3</v>
      </c>
      <c r="D1233">
        <v>2</v>
      </c>
      <c r="E1233">
        <v>2</v>
      </c>
      <c r="F1233">
        <v>1</v>
      </c>
    </row>
    <row r="1234" spans="1:13" x14ac:dyDescent="0.3">
      <c r="A1234">
        <v>4550</v>
      </c>
      <c r="B1234" s="4" t="s">
        <v>15</v>
      </c>
      <c r="C1234">
        <v>4</v>
      </c>
      <c r="D1234">
        <v>0</v>
      </c>
      <c r="E1234">
        <v>0</v>
      </c>
      <c r="F1234">
        <v>5</v>
      </c>
    </row>
    <row r="1235" spans="1:13" x14ac:dyDescent="0.3">
      <c r="A1235">
        <v>4556</v>
      </c>
      <c r="B1235" s="4" t="s">
        <v>15</v>
      </c>
      <c r="C1235">
        <v>3</v>
      </c>
      <c r="D1235">
        <v>3</v>
      </c>
      <c r="E1235">
        <v>2</v>
      </c>
      <c r="F1235">
        <v>0</v>
      </c>
    </row>
    <row r="1236" spans="1:13" x14ac:dyDescent="0.3">
      <c r="A1236">
        <v>4563</v>
      </c>
      <c r="B1236" s="4" t="s">
        <v>15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3">
      <c r="A1237">
        <v>4567</v>
      </c>
      <c r="B1237" s="4" t="s">
        <v>15</v>
      </c>
      <c r="C1237">
        <v>3</v>
      </c>
      <c r="D1237">
        <v>0</v>
      </c>
      <c r="E1237">
        <v>0</v>
      </c>
      <c r="F1237">
        <v>1</v>
      </c>
    </row>
    <row r="1238" spans="1:13" x14ac:dyDescent="0.3">
      <c r="A1238">
        <v>4568</v>
      </c>
      <c r="B1238" s="4" t="s">
        <v>15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3">
      <c r="A1239">
        <v>4569</v>
      </c>
      <c r="B1239" s="4" t="s">
        <v>15</v>
      </c>
      <c r="C1239">
        <v>2</v>
      </c>
      <c r="D1239">
        <v>1</v>
      </c>
      <c r="E1239">
        <v>0</v>
      </c>
      <c r="F1239">
        <v>6</v>
      </c>
    </row>
    <row r="1240" spans="1:13" x14ac:dyDescent="0.3">
      <c r="A1240">
        <v>4570</v>
      </c>
      <c r="B1240" s="4" t="s">
        <v>15</v>
      </c>
      <c r="C1240">
        <v>2</v>
      </c>
      <c r="D1240">
        <v>0</v>
      </c>
      <c r="E1240">
        <v>0</v>
      </c>
      <c r="F1240">
        <v>6</v>
      </c>
    </row>
    <row r="1241" spans="1:13" x14ac:dyDescent="0.3">
      <c r="A1241">
        <v>4571</v>
      </c>
      <c r="B1241" s="4" t="s">
        <v>15</v>
      </c>
      <c r="C1241">
        <v>3</v>
      </c>
      <c r="D1241">
        <v>0</v>
      </c>
      <c r="E1241">
        <v>0</v>
      </c>
      <c r="F1241">
        <v>5</v>
      </c>
    </row>
    <row r="1242" spans="1:13" x14ac:dyDescent="0.3">
      <c r="A1242">
        <v>4576</v>
      </c>
      <c r="B1242" s="4" t="s">
        <v>15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3">
      <c r="A1243">
        <v>4577</v>
      </c>
      <c r="B1243" s="4" t="s">
        <v>15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3">
      <c r="A1244">
        <v>4578</v>
      </c>
      <c r="B1244" s="4" t="s">
        <v>15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3">
      <c r="A1245">
        <v>4579</v>
      </c>
      <c r="B1245" s="4" t="s">
        <v>15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3">
      <c r="A1246">
        <v>4593</v>
      </c>
      <c r="B1246" s="4" t="s">
        <v>15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3">
      <c r="A1247">
        <v>4594</v>
      </c>
      <c r="B1247" s="4" t="s">
        <v>15</v>
      </c>
      <c r="C1247">
        <v>3</v>
      </c>
      <c r="D1247">
        <v>0</v>
      </c>
      <c r="E1247">
        <v>0</v>
      </c>
      <c r="F1247">
        <v>3</v>
      </c>
    </row>
    <row r="1248" spans="1:13" x14ac:dyDescent="0.3">
      <c r="A1248">
        <v>4596</v>
      </c>
      <c r="B1248" s="4" t="s">
        <v>15</v>
      </c>
      <c r="C1248">
        <v>2</v>
      </c>
      <c r="D1248">
        <v>1</v>
      </c>
      <c r="E1248">
        <v>1</v>
      </c>
      <c r="F1248">
        <v>3</v>
      </c>
    </row>
    <row r="1249" spans="1:13" x14ac:dyDescent="0.3">
      <c r="A1249">
        <v>4597</v>
      </c>
      <c r="B1249" s="4" t="s">
        <v>15</v>
      </c>
      <c r="C1249">
        <v>2</v>
      </c>
      <c r="D1249">
        <v>2</v>
      </c>
      <c r="E1249">
        <v>2</v>
      </c>
      <c r="F1249">
        <v>3</v>
      </c>
    </row>
    <row r="1250" spans="1:13" x14ac:dyDescent="0.3">
      <c r="A1250">
        <v>4598</v>
      </c>
      <c r="B1250" s="4" t="s">
        <v>15</v>
      </c>
      <c r="C1250">
        <v>3</v>
      </c>
      <c r="D1250">
        <v>2</v>
      </c>
      <c r="E1250">
        <v>2</v>
      </c>
      <c r="F1250">
        <v>3</v>
      </c>
    </row>
    <row r="1251" spans="1:13" x14ac:dyDescent="0.3">
      <c r="A1251">
        <v>4600</v>
      </c>
      <c r="B1251" s="4" t="s">
        <v>15</v>
      </c>
      <c r="C1251">
        <v>3</v>
      </c>
      <c r="D1251">
        <v>1</v>
      </c>
      <c r="E1251">
        <v>0</v>
      </c>
      <c r="F1251">
        <v>5</v>
      </c>
    </row>
    <row r="1252" spans="1:13" x14ac:dyDescent="0.3">
      <c r="A1252">
        <v>4607</v>
      </c>
      <c r="B1252" s="4" t="s">
        <v>15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3">
      <c r="A1253">
        <v>4610</v>
      </c>
      <c r="B1253" s="4" t="s">
        <v>15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3">
      <c r="A1254">
        <v>4615</v>
      </c>
      <c r="B1254" s="4" t="s">
        <v>15</v>
      </c>
      <c r="C1254">
        <v>4</v>
      </c>
      <c r="D1254">
        <v>0</v>
      </c>
      <c r="E1254">
        <v>0</v>
      </c>
      <c r="F1254">
        <v>1</v>
      </c>
    </row>
    <row r="1255" spans="1:13" x14ac:dyDescent="0.3">
      <c r="A1255">
        <v>4617</v>
      </c>
      <c r="B1255" s="4" t="s">
        <v>15</v>
      </c>
      <c r="C1255">
        <v>3</v>
      </c>
      <c r="D1255">
        <v>1</v>
      </c>
      <c r="E1255">
        <v>0</v>
      </c>
      <c r="F1255">
        <v>3</v>
      </c>
    </row>
    <row r="1256" spans="1:13" x14ac:dyDescent="0.3">
      <c r="A1256">
        <v>4631</v>
      </c>
      <c r="B1256" s="4" t="s">
        <v>15</v>
      </c>
      <c r="C1256">
        <v>3</v>
      </c>
      <c r="D1256">
        <v>1</v>
      </c>
      <c r="E1256">
        <v>0</v>
      </c>
      <c r="F1256">
        <v>3</v>
      </c>
    </row>
    <row r="1257" spans="1:13" x14ac:dyDescent="0.3">
      <c r="A1257">
        <v>4632</v>
      </c>
      <c r="B1257" s="4" t="s">
        <v>15</v>
      </c>
      <c r="C1257">
        <v>2</v>
      </c>
      <c r="D1257">
        <v>2</v>
      </c>
      <c r="E1257">
        <v>1</v>
      </c>
      <c r="F1257">
        <v>3</v>
      </c>
    </row>
    <row r="1258" spans="1:13" x14ac:dyDescent="0.3">
      <c r="A1258">
        <v>4633</v>
      </c>
      <c r="B1258" s="4" t="s">
        <v>15</v>
      </c>
      <c r="C1258">
        <v>3</v>
      </c>
      <c r="D1258">
        <v>2</v>
      </c>
      <c r="E1258">
        <v>2</v>
      </c>
      <c r="F1258">
        <v>3</v>
      </c>
    </row>
    <row r="1259" spans="1:13" x14ac:dyDescent="0.3">
      <c r="A1259">
        <v>4634</v>
      </c>
      <c r="B1259" s="4" t="s">
        <v>15</v>
      </c>
      <c r="C1259">
        <v>2</v>
      </c>
      <c r="D1259">
        <v>2</v>
      </c>
      <c r="E1259">
        <v>1</v>
      </c>
      <c r="F1259">
        <v>3</v>
      </c>
    </row>
    <row r="1260" spans="1:13" x14ac:dyDescent="0.3">
      <c r="A1260">
        <v>4635</v>
      </c>
      <c r="B1260" s="4" t="s">
        <v>15</v>
      </c>
      <c r="C1260">
        <v>2</v>
      </c>
      <c r="D1260">
        <v>3</v>
      </c>
      <c r="E1260">
        <v>2</v>
      </c>
      <c r="F1260">
        <v>3</v>
      </c>
    </row>
    <row r="1261" spans="1:13" x14ac:dyDescent="0.3">
      <c r="A1261">
        <v>4636</v>
      </c>
      <c r="B1261" s="4" t="s">
        <v>15</v>
      </c>
      <c r="C1261">
        <v>3</v>
      </c>
      <c r="D1261">
        <v>0</v>
      </c>
      <c r="E1261">
        <v>0</v>
      </c>
      <c r="F1261">
        <v>3</v>
      </c>
    </row>
    <row r="1262" spans="1:13" x14ac:dyDescent="0.3">
      <c r="A1262">
        <v>4637</v>
      </c>
      <c r="B1262" s="4" t="s">
        <v>15</v>
      </c>
      <c r="C1262">
        <v>3</v>
      </c>
      <c r="D1262">
        <v>1</v>
      </c>
      <c r="E1262">
        <v>1</v>
      </c>
      <c r="F1262">
        <v>3</v>
      </c>
    </row>
    <row r="1263" spans="1:13" x14ac:dyDescent="0.3">
      <c r="A1263">
        <v>4638</v>
      </c>
      <c r="B1263" s="4" t="s">
        <v>15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3">
      <c r="A1264">
        <v>4641</v>
      </c>
      <c r="B1264" s="4" t="s">
        <v>15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3">
      <c r="A1265">
        <v>4649</v>
      </c>
      <c r="B1265" s="4" t="s">
        <v>15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3">
      <c r="A1266">
        <v>4654</v>
      </c>
      <c r="B1266" s="4" t="s">
        <v>15</v>
      </c>
      <c r="C1266">
        <v>3</v>
      </c>
      <c r="D1266">
        <v>3</v>
      </c>
      <c r="E1266">
        <v>2</v>
      </c>
      <c r="F1266">
        <v>3</v>
      </c>
    </row>
    <row r="1267" spans="1:13" x14ac:dyDescent="0.3">
      <c r="A1267">
        <v>4655</v>
      </c>
      <c r="B1267" s="4" t="s">
        <v>15</v>
      </c>
      <c r="C1267">
        <v>2</v>
      </c>
      <c r="D1267">
        <v>4</v>
      </c>
      <c r="E1267">
        <v>3</v>
      </c>
      <c r="F1267">
        <v>3</v>
      </c>
    </row>
    <row r="1268" spans="1:13" x14ac:dyDescent="0.3">
      <c r="A1268">
        <v>4675</v>
      </c>
      <c r="B1268" s="4" t="s">
        <v>15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3">
      <c r="A1269">
        <v>4688</v>
      </c>
      <c r="B1269" s="4" t="s">
        <v>15</v>
      </c>
      <c r="C1269">
        <v>2</v>
      </c>
      <c r="D1269">
        <v>0</v>
      </c>
      <c r="E1269">
        <v>0</v>
      </c>
      <c r="F1269">
        <v>8</v>
      </c>
    </row>
    <row r="1270" spans="1:13" x14ac:dyDescent="0.3">
      <c r="A1270">
        <v>4697</v>
      </c>
      <c r="B1270" s="4" t="s">
        <v>15</v>
      </c>
      <c r="C1270">
        <v>2</v>
      </c>
      <c r="D1270">
        <v>1</v>
      </c>
      <c r="E1270">
        <v>0</v>
      </c>
      <c r="F1270">
        <v>3</v>
      </c>
    </row>
    <row r="1271" spans="1:13" x14ac:dyDescent="0.3">
      <c r="A1271">
        <v>4698</v>
      </c>
      <c r="B1271" s="4" t="s">
        <v>15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3">
      <c r="A1272">
        <v>4699</v>
      </c>
      <c r="B1272" s="4" t="s">
        <v>15</v>
      </c>
      <c r="C1272">
        <v>3</v>
      </c>
      <c r="D1272">
        <v>5</v>
      </c>
      <c r="E1272">
        <v>1</v>
      </c>
      <c r="F1272">
        <v>1</v>
      </c>
    </row>
    <row r="1273" spans="1:13" x14ac:dyDescent="0.3">
      <c r="A1273">
        <v>4700</v>
      </c>
      <c r="B1273" s="4" t="s">
        <v>15</v>
      </c>
      <c r="C1273">
        <v>2</v>
      </c>
      <c r="D1273">
        <v>1</v>
      </c>
      <c r="E1273">
        <v>1</v>
      </c>
      <c r="F1273">
        <v>1</v>
      </c>
    </row>
    <row r="1274" spans="1:13" x14ac:dyDescent="0.3">
      <c r="A1274">
        <v>4701</v>
      </c>
      <c r="B1274" s="4" t="s">
        <v>15</v>
      </c>
      <c r="C1274">
        <v>3</v>
      </c>
      <c r="D1274">
        <v>1</v>
      </c>
      <c r="E1274">
        <v>1</v>
      </c>
      <c r="F1274">
        <v>1</v>
      </c>
    </row>
    <row r="1275" spans="1:13" x14ac:dyDescent="0.3">
      <c r="A1275">
        <v>4702</v>
      </c>
      <c r="B1275" s="4" t="s">
        <v>15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3">
      <c r="A1276">
        <v>4706</v>
      </c>
      <c r="B1276" s="4" t="s">
        <v>15</v>
      </c>
      <c r="C1276">
        <v>3</v>
      </c>
      <c r="D1276">
        <v>2</v>
      </c>
      <c r="E1276">
        <v>2</v>
      </c>
      <c r="F1276">
        <v>1</v>
      </c>
    </row>
    <row r="1277" spans="1:13" x14ac:dyDescent="0.3">
      <c r="A1277">
        <v>4709</v>
      </c>
      <c r="B1277" s="4" t="s">
        <v>15</v>
      </c>
      <c r="C1277">
        <v>2</v>
      </c>
      <c r="D1277">
        <v>5</v>
      </c>
      <c r="E1277">
        <v>5</v>
      </c>
      <c r="F1277">
        <v>1</v>
      </c>
    </row>
    <row r="1278" spans="1:13" x14ac:dyDescent="0.3">
      <c r="A1278">
        <v>4712</v>
      </c>
      <c r="B1278" s="4" t="s">
        <v>15</v>
      </c>
      <c r="C1278">
        <v>3</v>
      </c>
      <c r="D1278">
        <v>5</v>
      </c>
      <c r="E1278">
        <v>5</v>
      </c>
      <c r="F1278">
        <v>1</v>
      </c>
    </row>
    <row r="1279" spans="1:13" x14ac:dyDescent="0.3">
      <c r="A1279">
        <v>4715</v>
      </c>
      <c r="B1279" s="4" t="s">
        <v>15</v>
      </c>
      <c r="C1279">
        <v>3</v>
      </c>
      <c r="D1279">
        <v>3</v>
      </c>
      <c r="E1279">
        <v>2</v>
      </c>
      <c r="F1279">
        <v>3</v>
      </c>
    </row>
    <row r="1280" spans="1:13" x14ac:dyDescent="0.3">
      <c r="A1280">
        <v>4718</v>
      </c>
      <c r="B1280" s="4" t="s">
        <v>15</v>
      </c>
      <c r="C1280">
        <v>2</v>
      </c>
      <c r="D1280">
        <v>0</v>
      </c>
      <c r="E1280">
        <v>0</v>
      </c>
      <c r="F1280">
        <v>1</v>
      </c>
    </row>
    <row r="1281" spans="1:13" x14ac:dyDescent="0.3">
      <c r="A1281">
        <v>4726</v>
      </c>
      <c r="B1281" s="4" t="s">
        <v>15</v>
      </c>
      <c r="C1281">
        <v>3</v>
      </c>
      <c r="D1281">
        <v>0</v>
      </c>
      <c r="E1281">
        <v>0</v>
      </c>
      <c r="F1281">
        <v>4</v>
      </c>
    </row>
    <row r="1282" spans="1:13" x14ac:dyDescent="0.3">
      <c r="A1282">
        <v>4727</v>
      </c>
      <c r="B1282" s="4" t="s">
        <v>15</v>
      </c>
      <c r="C1282">
        <v>3</v>
      </c>
      <c r="D1282">
        <v>0</v>
      </c>
      <c r="E1282">
        <v>0</v>
      </c>
      <c r="F1282">
        <v>4</v>
      </c>
    </row>
    <row r="1283" spans="1:13" x14ac:dyDescent="0.3">
      <c r="A1283">
        <v>4728</v>
      </c>
      <c r="B1283" s="4" t="s">
        <v>15</v>
      </c>
      <c r="C1283">
        <v>3</v>
      </c>
      <c r="D1283">
        <v>1</v>
      </c>
      <c r="E1283">
        <v>0</v>
      </c>
      <c r="F1283">
        <v>4</v>
      </c>
    </row>
    <row r="1284" spans="1:13" x14ac:dyDescent="0.3">
      <c r="A1284">
        <v>4729</v>
      </c>
      <c r="B1284" s="4" t="s">
        <v>15</v>
      </c>
      <c r="C1284">
        <v>2</v>
      </c>
      <c r="D1284">
        <v>2</v>
      </c>
      <c r="E1284">
        <v>0</v>
      </c>
      <c r="F1284">
        <v>4</v>
      </c>
    </row>
    <row r="1285" spans="1:13" x14ac:dyDescent="0.3">
      <c r="A1285">
        <v>4730</v>
      </c>
      <c r="B1285" s="4" t="s">
        <v>15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3">
      <c r="A1286">
        <v>4738</v>
      </c>
      <c r="B1286" s="4" t="s">
        <v>15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3">
      <c r="A1287">
        <v>4739</v>
      </c>
      <c r="B1287" s="4" t="s">
        <v>15</v>
      </c>
      <c r="C1287">
        <v>2</v>
      </c>
      <c r="D1287">
        <v>5</v>
      </c>
      <c r="E1287">
        <v>1</v>
      </c>
      <c r="F1287">
        <v>2</v>
      </c>
    </row>
    <row r="1288" spans="1:13" x14ac:dyDescent="0.3">
      <c r="A1288">
        <v>4748</v>
      </c>
      <c r="B1288" s="4" t="s">
        <v>15</v>
      </c>
      <c r="C1288">
        <v>2</v>
      </c>
      <c r="D1288">
        <v>1</v>
      </c>
      <c r="E1288">
        <v>1</v>
      </c>
      <c r="F1288">
        <v>0</v>
      </c>
    </row>
    <row r="1289" spans="1:13" x14ac:dyDescent="0.3">
      <c r="A1289">
        <v>4755</v>
      </c>
      <c r="B1289" s="4" t="s">
        <v>15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3">
      <c r="A1290">
        <v>4757</v>
      </c>
      <c r="B1290" s="4" t="s">
        <v>15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3">
      <c r="A1291">
        <v>4774</v>
      </c>
      <c r="B1291" s="4" t="s">
        <v>15</v>
      </c>
      <c r="C1291">
        <v>3</v>
      </c>
      <c r="D1291">
        <v>0</v>
      </c>
      <c r="E1291">
        <v>0</v>
      </c>
      <c r="F1291">
        <v>1</v>
      </c>
    </row>
    <row r="1292" spans="1:13" x14ac:dyDescent="0.3">
      <c r="A1292">
        <v>4783</v>
      </c>
      <c r="B1292" s="4" t="s">
        <v>15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3">
      <c r="A1293">
        <v>4785</v>
      </c>
      <c r="B1293" s="4" t="s">
        <v>15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3">
      <c r="A1294">
        <v>4813</v>
      </c>
      <c r="B1294" s="4" t="s">
        <v>15</v>
      </c>
      <c r="C1294">
        <v>2</v>
      </c>
      <c r="D1294">
        <v>0</v>
      </c>
      <c r="E1294">
        <v>0</v>
      </c>
      <c r="F1294">
        <v>5</v>
      </c>
    </row>
    <row r="1295" spans="1:13" x14ac:dyDescent="0.3">
      <c r="A1295">
        <v>4819</v>
      </c>
      <c r="B1295" s="4" t="s">
        <v>15</v>
      </c>
      <c r="C1295">
        <v>3</v>
      </c>
      <c r="D1295">
        <v>0</v>
      </c>
      <c r="E1295">
        <v>0</v>
      </c>
      <c r="F1295">
        <v>3</v>
      </c>
    </row>
    <row r="1296" spans="1:13" x14ac:dyDescent="0.3">
      <c r="A1296">
        <v>4820</v>
      </c>
      <c r="B1296" s="4" t="s">
        <v>15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3">
      <c r="A1297">
        <v>4822</v>
      </c>
      <c r="B1297" s="4" t="s">
        <v>15</v>
      </c>
      <c r="C1297">
        <v>3</v>
      </c>
      <c r="D1297">
        <v>0</v>
      </c>
      <c r="E1297">
        <v>0</v>
      </c>
      <c r="F1297">
        <v>7</v>
      </c>
    </row>
    <row r="1298" spans="1:13" x14ac:dyDescent="0.3">
      <c r="A1298">
        <v>4825</v>
      </c>
      <c r="B1298" s="4" t="s">
        <v>15</v>
      </c>
      <c r="C1298">
        <v>3</v>
      </c>
      <c r="D1298">
        <v>0</v>
      </c>
      <c r="E1298">
        <v>0</v>
      </c>
      <c r="F1298">
        <v>2</v>
      </c>
    </row>
    <row r="1299" spans="1:13" x14ac:dyDescent="0.3">
      <c r="A1299">
        <v>4851</v>
      </c>
      <c r="B1299" s="4" t="s">
        <v>15</v>
      </c>
      <c r="C1299">
        <v>4</v>
      </c>
      <c r="D1299">
        <v>0</v>
      </c>
      <c r="E1299">
        <v>0</v>
      </c>
      <c r="F1299">
        <v>0</v>
      </c>
    </row>
    <row r="1300" spans="1:13" x14ac:dyDescent="0.3">
      <c r="A1300">
        <v>4852</v>
      </c>
      <c r="B1300" s="4" t="s">
        <v>15</v>
      </c>
      <c r="C1300">
        <v>2</v>
      </c>
      <c r="D1300">
        <v>1</v>
      </c>
      <c r="E1300">
        <v>0</v>
      </c>
      <c r="F1300">
        <v>0</v>
      </c>
    </row>
    <row r="1301" spans="1:13" x14ac:dyDescent="0.3">
      <c r="A1301">
        <v>4853</v>
      </c>
      <c r="B1301" s="4" t="s">
        <v>15</v>
      </c>
      <c r="C1301">
        <v>3</v>
      </c>
      <c r="D1301">
        <v>2</v>
      </c>
      <c r="E1301">
        <v>0</v>
      </c>
      <c r="F1301">
        <v>0</v>
      </c>
    </row>
    <row r="1302" spans="1:13" x14ac:dyDescent="0.3">
      <c r="A1302">
        <v>4856</v>
      </c>
      <c r="B1302" s="4" t="s">
        <v>15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3">
      <c r="A1303">
        <v>4857</v>
      </c>
      <c r="B1303" s="4" t="s">
        <v>15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3">
      <c r="A1304">
        <v>4869</v>
      </c>
      <c r="B1304" s="4" t="s">
        <v>15</v>
      </c>
      <c r="C1304">
        <v>3</v>
      </c>
      <c r="D1304">
        <v>1</v>
      </c>
      <c r="E1304">
        <v>0</v>
      </c>
      <c r="F1304">
        <v>2</v>
      </c>
    </row>
    <row r="1305" spans="1:13" x14ac:dyDescent="0.3">
      <c r="A1305">
        <v>4870</v>
      </c>
      <c r="B1305" s="4" t="s">
        <v>15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3">
      <c r="A1306">
        <v>4871</v>
      </c>
      <c r="B1306" s="4" t="s">
        <v>15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3">
      <c r="A1307">
        <v>4872</v>
      </c>
      <c r="B1307" s="4" t="s">
        <v>15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3">
      <c r="A1308">
        <v>4873</v>
      </c>
      <c r="B1308" s="4" t="s">
        <v>15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3">
      <c r="A1309">
        <v>4874</v>
      </c>
      <c r="B1309" s="4" t="s">
        <v>15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3">
      <c r="A1310">
        <v>4880</v>
      </c>
      <c r="B1310" s="4" t="s">
        <v>15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3">
      <c r="A1311">
        <v>4881</v>
      </c>
      <c r="B1311" s="4" t="s">
        <v>15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3">
      <c r="A1312">
        <v>4882</v>
      </c>
      <c r="B1312" s="4" t="s">
        <v>15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3">
      <c r="A1313">
        <v>4892</v>
      </c>
      <c r="B1313" s="4" t="s">
        <v>15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3">
      <c r="A1314">
        <v>4893</v>
      </c>
      <c r="B1314" s="4" t="s">
        <v>15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3">
      <c r="A1315">
        <v>4894</v>
      </c>
      <c r="B1315" s="4" t="s">
        <v>15</v>
      </c>
      <c r="C1315">
        <v>3</v>
      </c>
      <c r="D1315">
        <v>3</v>
      </c>
      <c r="E1315">
        <v>1</v>
      </c>
      <c r="F1315">
        <v>1</v>
      </c>
    </row>
    <row r="1316" spans="1:13" x14ac:dyDescent="0.3">
      <c r="A1316">
        <v>4896</v>
      </c>
      <c r="B1316" s="4" t="s">
        <v>15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3">
      <c r="A1317">
        <v>4902</v>
      </c>
      <c r="B1317" s="4" t="s">
        <v>15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3">
      <c r="A1318">
        <v>4906</v>
      </c>
      <c r="B1318" s="4" t="s">
        <v>15</v>
      </c>
      <c r="C1318">
        <v>3</v>
      </c>
      <c r="D1318">
        <v>5</v>
      </c>
      <c r="E1318">
        <v>2</v>
      </c>
      <c r="F1318">
        <v>1</v>
      </c>
    </row>
    <row r="1319" spans="1:13" x14ac:dyDescent="0.3">
      <c r="A1319">
        <v>4913</v>
      </c>
      <c r="B1319" s="4" t="s">
        <v>15</v>
      </c>
      <c r="C1319">
        <v>3</v>
      </c>
      <c r="D1319">
        <v>0</v>
      </c>
      <c r="E1319">
        <v>0</v>
      </c>
      <c r="F1319">
        <v>0</v>
      </c>
    </row>
    <row r="1320" spans="1:13" x14ac:dyDescent="0.3">
      <c r="A1320">
        <v>4919</v>
      </c>
      <c r="B1320" s="4" t="s">
        <v>15</v>
      </c>
      <c r="C1320">
        <v>3</v>
      </c>
      <c r="D1320">
        <v>2</v>
      </c>
      <c r="E1320">
        <v>2</v>
      </c>
      <c r="F1320">
        <v>3</v>
      </c>
    </row>
    <row r="1321" spans="1:13" x14ac:dyDescent="0.3">
      <c r="A1321">
        <v>4922</v>
      </c>
      <c r="B1321" s="4" t="s">
        <v>15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3">
      <c r="A1322">
        <v>4926</v>
      </c>
      <c r="B1322" s="4" t="s">
        <v>15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3">
      <c r="A1323">
        <v>4929</v>
      </c>
      <c r="B1323" s="4" t="s">
        <v>15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3">
      <c r="A1324">
        <v>4934</v>
      </c>
      <c r="B1324" s="4" t="s">
        <v>15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3">
      <c r="A1325">
        <v>4935</v>
      </c>
      <c r="B1325" s="4" t="s">
        <v>15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3">
      <c r="A1326">
        <v>4936</v>
      </c>
      <c r="B1326" s="4" t="s">
        <v>15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3">
      <c r="A1327">
        <v>4937</v>
      </c>
      <c r="B1327" s="4" t="s">
        <v>15</v>
      </c>
      <c r="C1327">
        <v>4</v>
      </c>
      <c r="D1327">
        <v>0</v>
      </c>
      <c r="E1327">
        <v>0</v>
      </c>
      <c r="F1327">
        <v>0</v>
      </c>
    </row>
    <row r="1328" spans="1:13" x14ac:dyDescent="0.3">
      <c r="A1328">
        <v>4951</v>
      </c>
      <c r="B1328" s="4" t="s">
        <v>15</v>
      </c>
      <c r="C1328">
        <v>2</v>
      </c>
      <c r="D1328">
        <v>1</v>
      </c>
      <c r="E1328">
        <v>0</v>
      </c>
      <c r="F1328">
        <v>2</v>
      </c>
    </row>
    <row r="1329" spans="1:13" x14ac:dyDescent="0.3">
      <c r="A1329">
        <v>4952</v>
      </c>
      <c r="B1329" s="4" t="s">
        <v>15</v>
      </c>
      <c r="C1329">
        <v>2</v>
      </c>
      <c r="D1329">
        <v>0</v>
      </c>
      <c r="E1329">
        <v>0</v>
      </c>
      <c r="F1329">
        <v>0</v>
      </c>
    </row>
    <row r="1330" spans="1:13" x14ac:dyDescent="0.3">
      <c r="A1330">
        <v>4953</v>
      </c>
      <c r="B1330" s="4" t="s">
        <v>15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3">
      <c r="A1331">
        <v>4956</v>
      </c>
      <c r="B1331" s="4" t="s">
        <v>15</v>
      </c>
      <c r="C1331">
        <v>3</v>
      </c>
      <c r="D1331">
        <v>0</v>
      </c>
      <c r="E1331">
        <v>0</v>
      </c>
      <c r="F1331">
        <v>9</v>
      </c>
    </row>
    <row r="1332" spans="1:13" x14ac:dyDescent="0.3">
      <c r="A1332">
        <v>4957</v>
      </c>
      <c r="B1332" s="4" t="s">
        <v>15</v>
      </c>
      <c r="C1332">
        <v>2</v>
      </c>
      <c r="D1332">
        <v>1</v>
      </c>
      <c r="E1332">
        <v>1</v>
      </c>
      <c r="F1332">
        <v>9</v>
      </c>
    </row>
    <row r="1333" spans="1:13" x14ac:dyDescent="0.3">
      <c r="A1333">
        <v>4958</v>
      </c>
      <c r="B1333" s="4" t="s">
        <v>15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3">
      <c r="A1334">
        <v>4960</v>
      </c>
      <c r="B1334" s="4" t="s">
        <v>15</v>
      </c>
      <c r="C1334">
        <v>3</v>
      </c>
      <c r="D1334">
        <v>1</v>
      </c>
      <c r="E1334">
        <v>0</v>
      </c>
      <c r="F1334">
        <v>1</v>
      </c>
    </row>
    <row r="1335" spans="1:13" x14ac:dyDescent="0.3">
      <c r="A1335">
        <v>4961</v>
      </c>
      <c r="B1335" s="4" t="s">
        <v>15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3">
      <c r="A1336">
        <v>4964</v>
      </c>
      <c r="B1336" s="4" t="s">
        <v>15</v>
      </c>
      <c r="C1336">
        <v>3</v>
      </c>
      <c r="D1336">
        <v>0</v>
      </c>
      <c r="E1336">
        <v>0</v>
      </c>
      <c r="F1336">
        <v>2</v>
      </c>
    </row>
    <row r="1337" spans="1:13" x14ac:dyDescent="0.3">
      <c r="A1337">
        <v>4967</v>
      </c>
      <c r="B1337" s="4" t="s">
        <v>15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3">
      <c r="A1338">
        <v>4969</v>
      </c>
      <c r="B1338" s="4" t="s">
        <v>15</v>
      </c>
      <c r="C1338">
        <v>3</v>
      </c>
      <c r="D1338">
        <v>2</v>
      </c>
      <c r="E1338">
        <v>1</v>
      </c>
      <c r="F1338">
        <v>11</v>
      </c>
    </row>
    <row r="1339" spans="1:13" x14ac:dyDescent="0.3">
      <c r="A1339">
        <v>4970</v>
      </c>
      <c r="B1339" s="4" t="s">
        <v>15</v>
      </c>
      <c r="C1339">
        <v>2</v>
      </c>
      <c r="D1339">
        <v>3</v>
      </c>
      <c r="E1339">
        <v>1</v>
      </c>
      <c r="F1339">
        <v>11</v>
      </c>
    </row>
    <row r="1340" spans="1:13" x14ac:dyDescent="0.3">
      <c r="A1340">
        <v>4971</v>
      </c>
      <c r="B1340" s="4" t="s">
        <v>15</v>
      </c>
      <c r="C1340">
        <v>2</v>
      </c>
      <c r="D1340">
        <v>4</v>
      </c>
      <c r="E1340">
        <v>2</v>
      </c>
      <c r="F1340">
        <v>11</v>
      </c>
    </row>
    <row r="1341" spans="1:13" x14ac:dyDescent="0.3">
      <c r="A1341">
        <v>4972</v>
      </c>
      <c r="B1341" s="4" t="s">
        <v>15</v>
      </c>
      <c r="C1341">
        <v>3</v>
      </c>
      <c r="D1341">
        <v>5</v>
      </c>
      <c r="E1341">
        <v>3</v>
      </c>
      <c r="F1341">
        <v>11</v>
      </c>
    </row>
    <row r="1342" spans="1:13" x14ac:dyDescent="0.3">
      <c r="A1342">
        <v>4973</v>
      </c>
      <c r="B1342" s="4" t="s">
        <v>15</v>
      </c>
      <c r="C1342">
        <v>3</v>
      </c>
      <c r="D1342">
        <v>6</v>
      </c>
      <c r="E1342">
        <v>3</v>
      </c>
      <c r="F1342">
        <v>11</v>
      </c>
    </row>
    <row r="1343" spans="1:13" x14ac:dyDescent="0.3">
      <c r="A1343">
        <v>4974</v>
      </c>
      <c r="B1343" s="4" t="s">
        <v>15</v>
      </c>
      <c r="C1343">
        <v>3</v>
      </c>
      <c r="D1343">
        <v>7</v>
      </c>
      <c r="E1343">
        <v>4</v>
      </c>
      <c r="F1343">
        <v>11</v>
      </c>
    </row>
    <row r="1344" spans="1:13" x14ac:dyDescent="0.3">
      <c r="A1344">
        <v>4975</v>
      </c>
      <c r="B1344" s="4" t="s">
        <v>15</v>
      </c>
      <c r="C1344">
        <v>3</v>
      </c>
      <c r="D1344">
        <v>8</v>
      </c>
      <c r="E1344">
        <v>5</v>
      </c>
      <c r="F1344">
        <v>11</v>
      </c>
    </row>
    <row r="1345" spans="1:13" x14ac:dyDescent="0.3">
      <c r="A1345">
        <v>4978</v>
      </c>
      <c r="B1345" s="4" t="s">
        <v>15</v>
      </c>
      <c r="C1345">
        <v>3</v>
      </c>
      <c r="D1345">
        <v>11</v>
      </c>
      <c r="E1345">
        <v>6</v>
      </c>
      <c r="F1345">
        <v>11</v>
      </c>
    </row>
    <row r="1346" spans="1:13" x14ac:dyDescent="0.3">
      <c r="A1346">
        <v>4979</v>
      </c>
      <c r="B1346" s="4" t="s">
        <v>15</v>
      </c>
      <c r="C1346">
        <v>3</v>
      </c>
      <c r="D1346">
        <v>11</v>
      </c>
      <c r="E1346">
        <v>6</v>
      </c>
      <c r="F1346">
        <v>11</v>
      </c>
    </row>
    <row r="1347" spans="1:13" x14ac:dyDescent="0.3">
      <c r="A1347">
        <v>4980</v>
      </c>
      <c r="B1347" s="4" t="s">
        <v>15</v>
      </c>
      <c r="C1347">
        <v>3</v>
      </c>
      <c r="D1347">
        <v>12</v>
      </c>
      <c r="E1347">
        <v>6</v>
      </c>
      <c r="F1347">
        <v>11</v>
      </c>
    </row>
    <row r="1348" spans="1:13" x14ac:dyDescent="0.3">
      <c r="A1348">
        <v>4981</v>
      </c>
      <c r="B1348" s="4" t="s">
        <v>15</v>
      </c>
      <c r="C1348">
        <v>3</v>
      </c>
      <c r="D1348">
        <v>13</v>
      </c>
      <c r="E1348">
        <v>7</v>
      </c>
      <c r="F1348">
        <v>11</v>
      </c>
    </row>
    <row r="1349" spans="1:13" x14ac:dyDescent="0.3">
      <c r="A1349">
        <v>4982</v>
      </c>
      <c r="B1349" s="4" t="s">
        <v>15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3">
      <c r="A1350">
        <v>4983</v>
      </c>
      <c r="B1350" s="4" t="s">
        <v>15</v>
      </c>
      <c r="C1350">
        <v>3</v>
      </c>
      <c r="D1350">
        <v>16</v>
      </c>
      <c r="E1350">
        <v>8</v>
      </c>
      <c r="F1350">
        <v>11</v>
      </c>
    </row>
    <row r="1351" spans="1:13" x14ac:dyDescent="0.3">
      <c r="A1351">
        <v>4984</v>
      </c>
      <c r="B1351" s="4" t="s">
        <v>15</v>
      </c>
      <c r="C1351">
        <v>3</v>
      </c>
      <c r="D1351">
        <v>17</v>
      </c>
      <c r="E1351">
        <v>9</v>
      </c>
      <c r="F1351">
        <v>11</v>
      </c>
    </row>
    <row r="1352" spans="1:13" x14ac:dyDescent="0.3">
      <c r="A1352">
        <v>4987</v>
      </c>
      <c r="B1352" s="4" t="s">
        <v>15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3">
      <c r="A1353">
        <v>4988</v>
      </c>
      <c r="B1353" s="4" t="s">
        <v>15</v>
      </c>
      <c r="C1353">
        <v>3</v>
      </c>
      <c r="D1353">
        <v>3</v>
      </c>
      <c r="E1353">
        <v>1</v>
      </c>
      <c r="F1353">
        <v>14</v>
      </c>
    </row>
    <row r="1354" spans="1:13" x14ac:dyDescent="0.3">
      <c r="A1354">
        <v>4989</v>
      </c>
      <c r="B1354" s="4" t="s">
        <v>15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3">
      <c r="A1355">
        <v>4990</v>
      </c>
      <c r="B1355" s="4" t="s">
        <v>15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3">
      <c r="A1356">
        <v>4995</v>
      </c>
      <c r="B1356" s="4" t="s">
        <v>15</v>
      </c>
      <c r="C1356">
        <v>3</v>
      </c>
      <c r="D1356">
        <v>1</v>
      </c>
      <c r="E1356">
        <v>0</v>
      </c>
      <c r="F1356">
        <v>0</v>
      </c>
    </row>
    <row r="1357" spans="1:13" x14ac:dyDescent="0.3">
      <c r="A1357">
        <v>4996</v>
      </c>
      <c r="B1357" s="4" t="s">
        <v>15</v>
      </c>
      <c r="C1357">
        <v>3</v>
      </c>
      <c r="D1357">
        <v>1</v>
      </c>
      <c r="E1357">
        <v>1</v>
      </c>
      <c r="F1357">
        <v>0</v>
      </c>
    </row>
    <row r="1358" spans="1:13" x14ac:dyDescent="0.3">
      <c r="A1358">
        <v>4997</v>
      </c>
      <c r="B1358" s="4" t="s">
        <v>15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3">
      <c r="A1359">
        <v>4998</v>
      </c>
      <c r="B1359" s="4" t="s">
        <v>15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3">
      <c r="A1360">
        <v>5000</v>
      </c>
      <c r="B1360" s="4" t="s">
        <v>15</v>
      </c>
      <c r="C1360">
        <v>2</v>
      </c>
      <c r="D1360">
        <v>1</v>
      </c>
      <c r="E1360">
        <v>1</v>
      </c>
      <c r="F1360">
        <v>0</v>
      </c>
    </row>
    <row r="1361" spans="1:13" x14ac:dyDescent="0.3">
      <c r="A1361">
        <v>5002</v>
      </c>
      <c r="B1361" s="4" t="s">
        <v>15</v>
      </c>
      <c r="C1361">
        <v>3</v>
      </c>
      <c r="D1361">
        <v>3</v>
      </c>
      <c r="E1361">
        <v>3</v>
      </c>
      <c r="F1361">
        <v>0</v>
      </c>
    </row>
    <row r="1362" spans="1:13" x14ac:dyDescent="0.3">
      <c r="A1362">
        <v>5003</v>
      </c>
      <c r="B1362" s="4" t="s">
        <v>15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3">
      <c r="A1363">
        <v>5004</v>
      </c>
      <c r="B1363" s="4" t="s">
        <v>15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3">
      <c r="A1364">
        <v>5005</v>
      </c>
      <c r="B1364" s="4" t="s">
        <v>15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3">
      <c r="A1365">
        <v>5006</v>
      </c>
      <c r="B1365" s="4" t="s">
        <v>15</v>
      </c>
      <c r="C1365">
        <v>3</v>
      </c>
      <c r="D1365">
        <v>0</v>
      </c>
      <c r="E1365">
        <v>0</v>
      </c>
      <c r="F1365">
        <v>0</v>
      </c>
    </row>
    <row r="1366" spans="1:13" x14ac:dyDescent="0.3">
      <c r="A1366">
        <v>5012</v>
      </c>
      <c r="B1366" s="4" t="s">
        <v>15</v>
      </c>
      <c r="C1366">
        <v>3</v>
      </c>
      <c r="D1366">
        <v>0</v>
      </c>
      <c r="E1366">
        <v>0</v>
      </c>
      <c r="F1366">
        <v>1</v>
      </c>
    </row>
    <row r="1367" spans="1:13" x14ac:dyDescent="0.3">
      <c r="A1367">
        <v>5014</v>
      </c>
      <c r="B1367" s="4" t="s">
        <v>15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3">
      <c r="A1368">
        <v>5015</v>
      </c>
      <c r="B1368" s="4" t="s">
        <v>15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3">
      <c r="A1369">
        <v>5016</v>
      </c>
      <c r="B1369" s="4" t="s">
        <v>15</v>
      </c>
      <c r="C1369">
        <v>3</v>
      </c>
      <c r="D1369">
        <v>0</v>
      </c>
      <c r="E1369">
        <v>0</v>
      </c>
      <c r="F1369">
        <v>4</v>
      </c>
    </row>
    <row r="1370" spans="1:13" x14ac:dyDescent="0.3">
      <c r="A1370">
        <v>5025</v>
      </c>
      <c r="B1370" s="4" t="s">
        <v>15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3">
      <c r="A1371">
        <v>5026</v>
      </c>
      <c r="B1371" s="4" t="s">
        <v>15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3">
      <c r="A1372">
        <v>5033</v>
      </c>
      <c r="B1372" s="4" t="s">
        <v>15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3">
      <c r="A1373">
        <v>5041</v>
      </c>
      <c r="B1373" s="4" t="s">
        <v>15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3">
      <c r="A1374">
        <v>5042</v>
      </c>
      <c r="B1374" s="4" t="s">
        <v>15</v>
      </c>
      <c r="C1374">
        <v>4</v>
      </c>
      <c r="D1374">
        <v>1</v>
      </c>
      <c r="E1374">
        <v>0</v>
      </c>
      <c r="F1374">
        <v>1</v>
      </c>
    </row>
    <row r="1375" spans="1:13" x14ac:dyDescent="0.3">
      <c r="A1375">
        <v>5043</v>
      </c>
      <c r="B1375" s="4" t="s">
        <v>15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3">
      <c r="A1376">
        <v>5044</v>
      </c>
      <c r="B1376" s="4" t="s">
        <v>15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3">
      <c r="A1377">
        <v>5061</v>
      </c>
      <c r="B1377" s="4" t="s">
        <v>15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3">
      <c r="A1378">
        <v>5063</v>
      </c>
      <c r="B1378" s="4" t="s">
        <v>15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3">
      <c r="A1379">
        <v>5064</v>
      </c>
      <c r="B1379" s="4" t="s">
        <v>15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3">
      <c r="A1380">
        <v>5065</v>
      </c>
      <c r="B1380" s="4" t="s">
        <v>15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3">
      <c r="A1381">
        <v>5068</v>
      </c>
      <c r="B1381" s="4" t="s">
        <v>15</v>
      </c>
      <c r="C1381">
        <v>3</v>
      </c>
      <c r="D1381">
        <v>1</v>
      </c>
      <c r="E1381">
        <v>0</v>
      </c>
      <c r="F1381">
        <v>0</v>
      </c>
    </row>
    <row r="1382" spans="1:13" x14ac:dyDescent="0.3">
      <c r="A1382">
        <v>5069</v>
      </c>
      <c r="B1382" s="4" t="s">
        <v>15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3">
      <c r="A1383">
        <v>5072</v>
      </c>
      <c r="B1383" s="4" t="s">
        <v>15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3">
      <c r="A1384">
        <v>5082</v>
      </c>
      <c r="B1384" s="4" t="s">
        <v>15</v>
      </c>
      <c r="C1384">
        <v>3</v>
      </c>
      <c r="D1384">
        <v>2</v>
      </c>
      <c r="E1384">
        <v>1</v>
      </c>
      <c r="F1384">
        <v>6</v>
      </c>
    </row>
    <row r="1385" spans="1:13" x14ac:dyDescent="0.3">
      <c r="A1385">
        <v>5090</v>
      </c>
      <c r="B1385" s="4" t="s">
        <v>15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3">
      <c r="A1386">
        <v>5091</v>
      </c>
      <c r="B1386" s="4" t="s">
        <v>15</v>
      </c>
      <c r="C1386">
        <v>4</v>
      </c>
      <c r="D1386">
        <v>1</v>
      </c>
      <c r="E1386">
        <v>0</v>
      </c>
      <c r="F1386">
        <v>1</v>
      </c>
    </row>
    <row r="1387" spans="1:13" x14ac:dyDescent="0.3">
      <c r="A1387">
        <v>5093</v>
      </c>
      <c r="B1387" s="4" t="s">
        <v>15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3">
      <c r="A1388">
        <v>5100</v>
      </c>
      <c r="B1388" s="4" t="s">
        <v>15</v>
      </c>
      <c r="C1388">
        <v>3</v>
      </c>
      <c r="D1388">
        <v>1</v>
      </c>
      <c r="E1388">
        <v>0</v>
      </c>
      <c r="F1388">
        <v>4</v>
      </c>
    </row>
    <row r="1389" spans="1:13" x14ac:dyDescent="0.3">
      <c r="A1389">
        <v>5121</v>
      </c>
      <c r="B1389" s="4" t="s">
        <v>15</v>
      </c>
      <c r="C1389">
        <v>3</v>
      </c>
      <c r="D1389">
        <v>1</v>
      </c>
      <c r="E1389">
        <v>0</v>
      </c>
      <c r="F1389">
        <v>0</v>
      </c>
    </row>
    <row r="1390" spans="1:13" x14ac:dyDescent="0.3">
      <c r="A1390">
        <v>5122</v>
      </c>
      <c r="B1390" s="4" t="s">
        <v>15</v>
      </c>
      <c r="C1390">
        <v>2</v>
      </c>
      <c r="D1390">
        <v>2</v>
      </c>
      <c r="E1390">
        <v>0</v>
      </c>
      <c r="F1390">
        <v>0</v>
      </c>
    </row>
    <row r="1391" spans="1:13" x14ac:dyDescent="0.3">
      <c r="A1391">
        <v>5123</v>
      </c>
      <c r="B1391" s="4" t="s">
        <v>15</v>
      </c>
      <c r="C1391">
        <v>2</v>
      </c>
      <c r="D1391">
        <v>2</v>
      </c>
      <c r="E1391">
        <v>0</v>
      </c>
      <c r="F1391">
        <v>0</v>
      </c>
    </row>
    <row r="1392" spans="1:13" x14ac:dyDescent="0.3">
      <c r="A1392">
        <v>5124</v>
      </c>
      <c r="B1392" s="4" t="s">
        <v>15</v>
      </c>
      <c r="C1392">
        <v>3</v>
      </c>
      <c r="D1392">
        <v>3</v>
      </c>
      <c r="E1392">
        <v>1</v>
      </c>
      <c r="F1392">
        <v>0</v>
      </c>
    </row>
    <row r="1393" spans="1:13" x14ac:dyDescent="0.3">
      <c r="A1393">
        <v>5132</v>
      </c>
      <c r="B1393" s="4" t="s">
        <v>15</v>
      </c>
      <c r="C1393">
        <v>2</v>
      </c>
      <c r="D1393">
        <v>1</v>
      </c>
      <c r="E1393">
        <v>0</v>
      </c>
      <c r="F1393">
        <v>0</v>
      </c>
    </row>
    <row r="1394" spans="1:13" x14ac:dyDescent="0.3">
      <c r="A1394">
        <v>5134</v>
      </c>
      <c r="B1394" s="4" t="s">
        <v>15</v>
      </c>
      <c r="C1394">
        <v>3</v>
      </c>
      <c r="D1394">
        <v>0</v>
      </c>
      <c r="E1394">
        <v>0</v>
      </c>
      <c r="F1394">
        <v>1</v>
      </c>
    </row>
    <row r="1395" spans="1:13" x14ac:dyDescent="0.3">
      <c r="A1395">
        <v>5135</v>
      </c>
      <c r="B1395" s="4" t="s">
        <v>15</v>
      </c>
      <c r="C1395">
        <v>2</v>
      </c>
      <c r="D1395">
        <v>1</v>
      </c>
      <c r="E1395">
        <v>1</v>
      </c>
      <c r="F1395">
        <v>1</v>
      </c>
    </row>
    <row r="1396" spans="1:13" x14ac:dyDescent="0.3">
      <c r="A1396">
        <v>5136</v>
      </c>
      <c r="B1396" s="4" t="s">
        <v>15</v>
      </c>
      <c r="C1396">
        <v>2</v>
      </c>
      <c r="D1396">
        <v>2</v>
      </c>
      <c r="E1396">
        <v>2</v>
      </c>
      <c r="F1396">
        <v>1</v>
      </c>
    </row>
    <row r="1397" spans="1:13" x14ac:dyDescent="0.3">
      <c r="A1397">
        <v>5137</v>
      </c>
      <c r="B1397" s="4" t="s">
        <v>15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3">
      <c r="A1398">
        <v>5138</v>
      </c>
      <c r="B1398" s="4" t="s">
        <v>15</v>
      </c>
      <c r="C1398">
        <v>3</v>
      </c>
      <c r="D1398">
        <v>4</v>
      </c>
      <c r="E1398">
        <v>1</v>
      </c>
      <c r="F1398">
        <v>2</v>
      </c>
    </row>
    <row r="1399" spans="1:13" x14ac:dyDescent="0.3">
      <c r="A1399">
        <v>5139</v>
      </c>
      <c r="B1399" s="4" t="s">
        <v>15</v>
      </c>
      <c r="C1399">
        <v>2</v>
      </c>
      <c r="D1399">
        <v>5</v>
      </c>
      <c r="E1399">
        <v>2</v>
      </c>
      <c r="F1399">
        <v>2</v>
      </c>
    </row>
    <row r="1400" spans="1:13" x14ac:dyDescent="0.3">
      <c r="A1400">
        <v>5141</v>
      </c>
      <c r="B1400" s="4" t="s">
        <v>15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3">
      <c r="A1401">
        <v>5145</v>
      </c>
      <c r="B1401" s="4" t="s">
        <v>15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3">
      <c r="A1402">
        <v>5146</v>
      </c>
      <c r="B1402" s="4" t="s">
        <v>15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3">
      <c r="A1403">
        <v>5147</v>
      </c>
      <c r="B1403" s="4" t="s">
        <v>15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3">
      <c r="A1404">
        <v>5152</v>
      </c>
      <c r="B1404" s="4" t="s">
        <v>15</v>
      </c>
      <c r="C1404">
        <v>3</v>
      </c>
      <c r="D1404">
        <v>0</v>
      </c>
      <c r="E1404">
        <v>0</v>
      </c>
      <c r="F1404">
        <v>0</v>
      </c>
    </row>
    <row r="1405" spans="1:13" x14ac:dyDescent="0.3">
      <c r="A1405">
        <v>5155</v>
      </c>
      <c r="B1405" s="4" t="s">
        <v>15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3">
      <c r="A1406">
        <v>5156</v>
      </c>
      <c r="B1406" s="4" t="s">
        <v>15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3">
      <c r="A1407">
        <v>5157</v>
      </c>
      <c r="B1407" s="4" t="s">
        <v>15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3">
      <c r="A1408">
        <v>5158</v>
      </c>
      <c r="B1408" s="4" t="s">
        <v>15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3">
      <c r="A1409">
        <v>5159</v>
      </c>
      <c r="B1409" s="4" t="s">
        <v>15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3">
      <c r="A1410">
        <v>5160</v>
      </c>
      <c r="B1410" s="4" t="s">
        <v>15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3">
      <c r="A1411">
        <v>5163</v>
      </c>
      <c r="B1411" s="4" t="s">
        <v>15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3">
      <c r="A1412">
        <v>5164</v>
      </c>
      <c r="B1412" s="4" t="s">
        <v>15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3">
      <c r="A1413">
        <v>5166</v>
      </c>
      <c r="B1413" s="4" t="s">
        <v>15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3">
      <c r="A1414">
        <v>5169</v>
      </c>
      <c r="B1414" s="4" t="s">
        <v>15</v>
      </c>
      <c r="C1414">
        <v>3</v>
      </c>
      <c r="D1414">
        <v>1</v>
      </c>
      <c r="E1414">
        <v>0</v>
      </c>
      <c r="F1414">
        <v>1</v>
      </c>
    </row>
    <row r="1415" spans="1:13" x14ac:dyDescent="0.3">
      <c r="A1415">
        <v>5175</v>
      </c>
      <c r="B1415" s="4" t="s">
        <v>15</v>
      </c>
      <c r="C1415">
        <v>2</v>
      </c>
      <c r="D1415">
        <v>3</v>
      </c>
      <c r="E1415">
        <v>2</v>
      </c>
      <c r="F1415">
        <v>1</v>
      </c>
    </row>
    <row r="1416" spans="1:13" x14ac:dyDescent="0.3">
      <c r="A1416">
        <v>5176</v>
      </c>
      <c r="B1416" s="4" t="s">
        <v>15</v>
      </c>
      <c r="C1416">
        <v>2</v>
      </c>
      <c r="D1416">
        <v>4</v>
      </c>
      <c r="E1416">
        <v>2</v>
      </c>
      <c r="F1416">
        <v>1</v>
      </c>
    </row>
    <row r="1417" spans="1:13" x14ac:dyDescent="0.3">
      <c r="A1417">
        <v>5185</v>
      </c>
      <c r="B1417" s="4" t="s">
        <v>15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3">
      <c r="A1418">
        <v>5186</v>
      </c>
      <c r="B1418" s="4" t="s">
        <v>15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3">
      <c r="A1419">
        <v>5187</v>
      </c>
      <c r="B1419" s="4" t="s">
        <v>15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3">
      <c r="A1420">
        <v>5195</v>
      </c>
      <c r="B1420" s="4" t="s">
        <v>15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3">
      <c r="A1421">
        <v>5196</v>
      </c>
      <c r="B1421" s="4" t="s">
        <v>15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3">
      <c r="A1422">
        <v>5197</v>
      </c>
      <c r="B1422" s="4" t="s">
        <v>15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3">
      <c r="A1423">
        <v>5204</v>
      </c>
      <c r="B1423" s="4" t="s">
        <v>15</v>
      </c>
      <c r="C1423">
        <v>2</v>
      </c>
      <c r="D1423">
        <v>2</v>
      </c>
      <c r="E1423">
        <v>1</v>
      </c>
      <c r="F1423">
        <v>0</v>
      </c>
    </row>
    <row r="1424" spans="1:13" x14ac:dyDescent="0.3">
      <c r="A1424">
        <v>5208</v>
      </c>
      <c r="B1424" s="4" t="s">
        <v>15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3">
      <c r="A1425">
        <v>5215</v>
      </c>
      <c r="B1425" s="4" t="s">
        <v>15</v>
      </c>
      <c r="C1425">
        <v>2</v>
      </c>
      <c r="D1425">
        <v>0</v>
      </c>
      <c r="E1425">
        <v>0</v>
      </c>
      <c r="F1425">
        <v>3</v>
      </c>
    </row>
    <row r="1426" spans="1:13" x14ac:dyDescent="0.3">
      <c r="A1426">
        <v>5216</v>
      </c>
      <c r="B1426" s="4" t="s">
        <v>15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3">
      <c r="A1427">
        <v>5227</v>
      </c>
      <c r="B1427" s="4" t="s">
        <v>15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3">
      <c r="A1428">
        <v>5249</v>
      </c>
      <c r="B1428" s="4" t="s">
        <v>15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3">
      <c r="A1429">
        <v>5250</v>
      </c>
      <c r="B1429" s="4" t="s">
        <v>15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3">
      <c r="A1430">
        <v>5251</v>
      </c>
      <c r="B1430" s="4" t="s">
        <v>15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3">
      <c r="A1431">
        <v>5258</v>
      </c>
      <c r="B1431" s="4" t="s">
        <v>15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3">
      <c r="A1432">
        <v>5259</v>
      </c>
      <c r="B1432" s="4" t="s">
        <v>15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3">
      <c r="A1433">
        <v>5267</v>
      </c>
      <c r="B1433" s="4" t="s">
        <v>15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3">
      <c r="A1434">
        <v>5272</v>
      </c>
      <c r="B1434" s="4" t="s">
        <v>15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3">
      <c r="A1435">
        <v>5275</v>
      </c>
      <c r="B1435" s="4" t="s">
        <v>15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3">
      <c r="A1436">
        <v>5276</v>
      </c>
      <c r="B1436" s="4" t="s">
        <v>15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3">
      <c r="A1437">
        <v>5277</v>
      </c>
      <c r="B1437" s="4" t="s">
        <v>15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3">
      <c r="A1438">
        <v>5282</v>
      </c>
      <c r="B1438" s="4" t="s">
        <v>15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3">
      <c r="A1439">
        <v>5283</v>
      </c>
      <c r="B1439" s="4" t="s">
        <v>15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3">
      <c r="A1440">
        <v>5286</v>
      </c>
      <c r="B1440" s="4" t="s">
        <v>15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3">
      <c r="A1441">
        <v>5293</v>
      </c>
      <c r="B1441" s="4" t="s">
        <v>15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3">
      <c r="A1442">
        <v>5294</v>
      </c>
      <c r="B1442" s="4" t="s">
        <v>15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3">
      <c r="A1443">
        <v>5295</v>
      </c>
      <c r="B1443" s="4" t="s">
        <v>15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3">
      <c r="A1444">
        <v>5296</v>
      </c>
      <c r="B1444" s="4" t="s">
        <v>15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3">
      <c r="A1445">
        <v>5297</v>
      </c>
      <c r="B1445" s="4" t="s">
        <v>15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3">
      <c r="A1446">
        <v>5298</v>
      </c>
      <c r="B1446" s="4" t="s">
        <v>15</v>
      </c>
      <c r="C1446">
        <v>4</v>
      </c>
      <c r="D1446">
        <v>6</v>
      </c>
      <c r="E1446">
        <v>0</v>
      </c>
      <c r="F1446">
        <v>0</v>
      </c>
    </row>
    <row r="1447" spans="1:13" x14ac:dyDescent="0.3">
      <c r="A1447">
        <v>5300</v>
      </c>
      <c r="B1447" s="4" t="s">
        <v>15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3">
      <c r="A1448">
        <v>5301</v>
      </c>
      <c r="B1448" s="4" t="s">
        <v>15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3">
      <c r="A1449">
        <v>5302</v>
      </c>
      <c r="B1449" s="4" t="s">
        <v>15</v>
      </c>
      <c r="C1449">
        <v>3</v>
      </c>
      <c r="D1449">
        <v>2</v>
      </c>
      <c r="E1449">
        <v>0</v>
      </c>
      <c r="F1449">
        <v>0</v>
      </c>
    </row>
    <row r="1450" spans="1:13" x14ac:dyDescent="0.3">
      <c r="A1450">
        <v>5303</v>
      </c>
      <c r="B1450" s="4" t="s">
        <v>15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3">
      <c r="A1451">
        <v>5304</v>
      </c>
      <c r="B1451" s="4" t="s">
        <v>15</v>
      </c>
      <c r="C1451">
        <v>4</v>
      </c>
      <c r="D1451">
        <v>4</v>
      </c>
      <c r="E1451">
        <v>1</v>
      </c>
      <c r="F1451">
        <v>0</v>
      </c>
    </row>
    <row r="1452" spans="1:13" x14ac:dyDescent="0.3">
      <c r="A1452">
        <v>5305</v>
      </c>
      <c r="B1452" s="4" t="s">
        <v>15</v>
      </c>
      <c r="C1452">
        <v>3</v>
      </c>
      <c r="D1452">
        <v>5</v>
      </c>
      <c r="E1452">
        <v>1</v>
      </c>
      <c r="F1452">
        <v>0</v>
      </c>
    </row>
    <row r="1453" spans="1:13" x14ac:dyDescent="0.3">
      <c r="A1453">
        <v>5306</v>
      </c>
      <c r="B1453" s="4" t="s">
        <v>15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3">
      <c r="A1454">
        <v>5309</v>
      </c>
      <c r="B1454" s="4" t="s">
        <v>15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3">
      <c r="A1455">
        <v>5315</v>
      </c>
      <c r="B1455" s="4" t="s">
        <v>15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3">
      <c r="A1456">
        <v>5316</v>
      </c>
      <c r="B1456" s="4" t="s">
        <v>15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3">
      <c r="A1457">
        <v>5320</v>
      </c>
      <c r="B1457" s="4" t="s">
        <v>15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3">
      <c r="A1458">
        <v>5322</v>
      </c>
      <c r="B1458" s="4" t="s">
        <v>15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3">
      <c r="A1459">
        <v>5323</v>
      </c>
      <c r="B1459" s="4" t="s">
        <v>15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3">
      <c r="A1460">
        <v>5324</v>
      </c>
      <c r="B1460" s="4" t="s">
        <v>15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3">
      <c r="A1461">
        <v>5325</v>
      </c>
      <c r="B1461" s="4" t="s">
        <v>15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3">
      <c r="A1462">
        <v>5326</v>
      </c>
      <c r="B1462" s="4" t="s">
        <v>15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3">
      <c r="A1463">
        <v>5327</v>
      </c>
      <c r="B1463" s="4" t="s">
        <v>15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3">
      <c r="A1464">
        <v>5332</v>
      </c>
      <c r="B1464" s="4" t="s">
        <v>15</v>
      </c>
      <c r="C1464">
        <v>3</v>
      </c>
      <c r="D1464">
        <v>5</v>
      </c>
      <c r="E1464">
        <v>0</v>
      </c>
      <c r="F1464">
        <v>3</v>
      </c>
    </row>
    <row r="1465" spans="1:13" x14ac:dyDescent="0.3">
      <c r="A1465">
        <v>5333</v>
      </c>
      <c r="B1465" s="4" t="s">
        <v>15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3">
      <c r="A1466">
        <v>5334</v>
      </c>
      <c r="B1466" s="4" t="s">
        <v>15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3">
      <c r="A1467">
        <v>5335</v>
      </c>
      <c r="B1467" s="4" t="s">
        <v>15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3">
      <c r="A1468">
        <v>5337</v>
      </c>
      <c r="B1468" s="4" t="s">
        <v>15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3">
      <c r="A1469">
        <v>5338</v>
      </c>
      <c r="B1469" s="4" t="s">
        <v>15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3">
      <c r="A1470">
        <v>5340</v>
      </c>
      <c r="B1470" s="4" t="s">
        <v>15</v>
      </c>
      <c r="C1470">
        <v>2</v>
      </c>
      <c r="D1470">
        <v>15</v>
      </c>
      <c r="E1470">
        <v>6</v>
      </c>
      <c r="F1470">
        <v>3</v>
      </c>
    </row>
    <row r="1471" spans="1:13" x14ac:dyDescent="0.3">
      <c r="A1471">
        <v>5341</v>
      </c>
      <c r="B1471" s="4" t="s">
        <v>15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3">
      <c r="A1472">
        <v>5345</v>
      </c>
      <c r="B1472" s="4" t="s">
        <v>15</v>
      </c>
      <c r="C1472">
        <v>3</v>
      </c>
      <c r="D1472">
        <v>14</v>
      </c>
      <c r="E1472">
        <v>8</v>
      </c>
      <c r="F1472">
        <v>3</v>
      </c>
    </row>
    <row r="1473" spans="1:13" x14ac:dyDescent="0.3">
      <c r="A1473">
        <v>5346</v>
      </c>
      <c r="B1473" s="4" t="s">
        <v>15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3">
      <c r="A1474">
        <v>5347</v>
      </c>
      <c r="B1474" s="4" t="s">
        <v>15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3">
      <c r="A1475">
        <v>5349</v>
      </c>
      <c r="B1475" s="4" t="s">
        <v>15</v>
      </c>
      <c r="C1475">
        <v>3</v>
      </c>
      <c r="D1475">
        <v>8</v>
      </c>
      <c r="E1475">
        <v>6</v>
      </c>
      <c r="F1475">
        <v>3</v>
      </c>
    </row>
    <row r="1476" spans="1:13" x14ac:dyDescent="0.3">
      <c r="A1476">
        <v>5350</v>
      </c>
      <c r="B1476" s="4" t="s">
        <v>15</v>
      </c>
      <c r="C1476">
        <v>3</v>
      </c>
      <c r="D1476">
        <v>9</v>
      </c>
      <c r="E1476">
        <v>7</v>
      </c>
      <c r="F1476">
        <v>3</v>
      </c>
    </row>
    <row r="1477" spans="1:13" x14ac:dyDescent="0.3">
      <c r="A1477">
        <v>5353</v>
      </c>
      <c r="B1477" s="4" t="s">
        <v>15</v>
      </c>
      <c r="C1477">
        <v>2</v>
      </c>
      <c r="D1477">
        <v>12</v>
      </c>
      <c r="E1477">
        <v>10</v>
      </c>
      <c r="F1477">
        <v>3</v>
      </c>
    </row>
    <row r="1478" spans="1:13" x14ac:dyDescent="0.3">
      <c r="A1478">
        <v>5354</v>
      </c>
      <c r="B1478" s="4" t="s">
        <v>15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3">
      <c r="A1479">
        <v>5356</v>
      </c>
      <c r="B1479" s="4" t="s">
        <v>15</v>
      </c>
      <c r="C1479">
        <v>3</v>
      </c>
      <c r="D1479">
        <v>12</v>
      </c>
      <c r="E1479">
        <v>10</v>
      </c>
      <c r="F1479">
        <v>3</v>
      </c>
    </row>
    <row r="1480" spans="1:13" x14ac:dyDescent="0.3">
      <c r="A1480">
        <v>5357</v>
      </c>
      <c r="B1480" s="4" t="s">
        <v>15</v>
      </c>
      <c r="C1480">
        <v>2</v>
      </c>
      <c r="D1480">
        <v>13</v>
      </c>
      <c r="E1480">
        <v>11</v>
      </c>
      <c r="F1480">
        <v>3</v>
      </c>
    </row>
    <row r="1481" spans="1:13" x14ac:dyDescent="0.3">
      <c r="A1481">
        <v>5375</v>
      </c>
      <c r="B1481" s="4" t="s">
        <v>15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3">
      <c r="A1482">
        <v>5381</v>
      </c>
      <c r="B1482" s="4" t="s">
        <v>15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3">
      <c r="A1483">
        <v>5387</v>
      </c>
      <c r="B1483" s="4" t="s">
        <v>15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3">
      <c r="A1484">
        <v>5388</v>
      </c>
      <c r="B1484" s="4" t="s">
        <v>15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3">
      <c r="A1485">
        <v>5393</v>
      </c>
      <c r="B1485" s="4" t="s">
        <v>15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3">
      <c r="A1486">
        <v>5395</v>
      </c>
      <c r="B1486" s="4" t="s">
        <v>15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3">
      <c r="A1487">
        <v>5397</v>
      </c>
      <c r="B1487" s="4" t="s">
        <v>15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3">
      <c r="A1488">
        <v>5399</v>
      </c>
      <c r="B1488" s="4" t="s">
        <v>15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3">
      <c r="A1489">
        <v>5419</v>
      </c>
      <c r="B1489" s="4" t="s">
        <v>15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3">
      <c r="A1490">
        <v>5420</v>
      </c>
      <c r="B1490" s="4" t="s">
        <v>15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3">
      <c r="A1491">
        <v>5424</v>
      </c>
      <c r="B1491" s="4" t="s">
        <v>15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3">
      <c r="A1492">
        <v>5425</v>
      </c>
      <c r="B1492" s="4" t="s">
        <v>15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3">
      <c r="A1493">
        <v>5426</v>
      </c>
      <c r="B1493" s="4" t="s">
        <v>15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3">
      <c r="A1494">
        <v>5427</v>
      </c>
      <c r="B1494" s="4" t="s">
        <v>15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3">
      <c r="A1495">
        <v>5433</v>
      </c>
      <c r="B1495" s="4" t="s">
        <v>15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3">
      <c r="A1496">
        <v>5434</v>
      </c>
      <c r="B1496" s="4" t="s">
        <v>15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3">
      <c r="A1497">
        <v>5435</v>
      </c>
      <c r="B1497" s="4" t="s">
        <v>15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3">
      <c r="A1498">
        <v>5436</v>
      </c>
      <c r="B1498" s="4" t="s">
        <v>15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3">
      <c r="A1499">
        <v>5437</v>
      </c>
      <c r="B1499" s="4" t="s">
        <v>15</v>
      </c>
      <c r="C1499">
        <v>4</v>
      </c>
      <c r="D1499">
        <v>2</v>
      </c>
      <c r="E1499">
        <v>0</v>
      </c>
      <c r="F1499">
        <v>2</v>
      </c>
    </row>
    <row r="1500" spans="1:13" x14ac:dyDescent="0.3">
      <c r="A1500">
        <v>5438</v>
      </c>
      <c r="B1500" s="4" t="s">
        <v>15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3">
      <c r="A1501">
        <v>5454</v>
      </c>
      <c r="B1501" s="4" t="s">
        <v>15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3">
      <c r="A1502">
        <v>5455</v>
      </c>
      <c r="B1502" s="4" t="s">
        <v>15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3">
      <c r="A1503">
        <v>5458</v>
      </c>
      <c r="B1503" s="4" t="s">
        <v>15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3">
      <c r="A1504">
        <v>5461</v>
      </c>
      <c r="B1504" s="4" t="s">
        <v>15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3">
      <c r="A1505">
        <v>5462</v>
      </c>
      <c r="B1505" s="4" t="s">
        <v>15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3">
      <c r="A1506">
        <v>5463</v>
      </c>
      <c r="B1506" s="4" t="s">
        <v>15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3">
      <c r="A1507">
        <v>5464</v>
      </c>
      <c r="B1507" s="4" t="s">
        <v>15</v>
      </c>
      <c r="C1507">
        <v>3</v>
      </c>
      <c r="D1507">
        <v>2</v>
      </c>
      <c r="E1507">
        <v>1</v>
      </c>
      <c r="F1507">
        <v>2</v>
      </c>
    </row>
    <row r="1508" spans="1:13" x14ac:dyDescent="0.3">
      <c r="A1508">
        <v>5465</v>
      </c>
      <c r="B1508" s="4" t="s">
        <v>15</v>
      </c>
      <c r="C1508">
        <v>4</v>
      </c>
      <c r="D1508">
        <v>1</v>
      </c>
      <c r="E1508">
        <v>0</v>
      </c>
      <c r="F1508">
        <v>0</v>
      </c>
    </row>
    <row r="1509" spans="1:13" x14ac:dyDescent="0.3">
      <c r="A1509">
        <v>5466</v>
      </c>
      <c r="B1509" s="4" t="s">
        <v>15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3">
      <c r="A1510">
        <v>5497</v>
      </c>
      <c r="B1510" s="4" t="s">
        <v>15</v>
      </c>
      <c r="C1510">
        <v>3</v>
      </c>
      <c r="D1510">
        <v>4</v>
      </c>
      <c r="E1510">
        <v>0</v>
      </c>
      <c r="F1510">
        <v>0</v>
      </c>
    </row>
    <row r="1511" spans="1:13" x14ac:dyDescent="0.3">
      <c r="A1511">
        <v>5499</v>
      </c>
      <c r="B1511" s="4" t="s">
        <v>15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3">
      <c r="A1512">
        <v>5500</v>
      </c>
      <c r="B1512" s="4" t="s">
        <v>15</v>
      </c>
      <c r="C1512">
        <v>5</v>
      </c>
      <c r="D1512">
        <v>7</v>
      </c>
      <c r="E1512">
        <v>0</v>
      </c>
      <c r="F1512">
        <v>0</v>
      </c>
    </row>
    <row r="1513" spans="1:13" x14ac:dyDescent="0.3">
      <c r="A1513">
        <v>5501</v>
      </c>
      <c r="B1513" s="4" t="s">
        <v>15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3">
      <c r="A1514">
        <v>5502</v>
      </c>
      <c r="B1514" s="4" t="s">
        <v>15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3">
      <c r="A1515">
        <v>5503</v>
      </c>
      <c r="B1515" s="4" t="s">
        <v>15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3">
      <c r="A1516">
        <v>5505</v>
      </c>
      <c r="B1516" s="4" t="s">
        <v>15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3">
      <c r="A1517">
        <v>5507</v>
      </c>
      <c r="B1517" s="4" t="s">
        <v>15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3">
      <c r="A1518">
        <v>5508</v>
      </c>
      <c r="B1518" s="4" t="s">
        <v>15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3">
      <c r="A1519">
        <v>5517</v>
      </c>
      <c r="B1519" s="4" t="s">
        <v>15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3">
      <c r="A1520">
        <v>5521</v>
      </c>
      <c r="B1520" s="4" t="s">
        <v>15</v>
      </c>
      <c r="C1520">
        <v>4</v>
      </c>
      <c r="D1520">
        <v>5</v>
      </c>
      <c r="E1520">
        <v>0</v>
      </c>
      <c r="F1520">
        <v>2</v>
      </c>
    </row>
    <row r="1521" spans="1:13" x14ac:dyDescent="0.3">
      <c r="A1521">
        <v>5522</v>
      </c>
      <c r="B1521" s="4" t="s">
        <v>15</v>
      </c>
      <c r="C1521">
        <v>3</v>
      </c>
      <c r="D1521">
        <v>2</v>
      </c>
      <c r="E1521">
        <v>0</v>
      </c>
      <c r="F1521">
        <v>2</v>
      </c>
    </row>
    <row r="1522" spans="1:13" x14ac:dyDescent="0.3">
      <c r="A1522">
        <v>5523</v>
      </c>
      <c r="B1522" s="4" t="s">
        <v>15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3">
      <c r="A1523">
        <v>5524</v>
      </c>
      <c r="B1523" s="4" t="s">
        <v>15</v>
      </c>
      <c r="C1523">
        <v>4</v>
      </c>
      <c r="D1523">
        <v>4</v>
      </c>
      <c r="E1523">
        <v>0</v>
      </c>
      <c r="F1523">
        <v>2</v>
      </c>
    </row>
    <row r="1524" spans="1:13" x14ac:dyDescent="0.3">
      <c r="A1524">
        <v>5528</v>
      </c>
      <c r="B1524" s="4" t="s">
        <v>15</v>
      </c>
      <c r="C1524">
        <v>3</v>
      </c>
      <c r="D1524">
        <v>1</v>
      </c>
      <c r="E1524">
        <v>1</v>
      </c>
      <c r="F1524">
        <v>0</v>
      </c>
    </row>
    <row r="1525" spans="1:13" x14ac:dyDescent="0.3">
      <c r="A1525">
        <v>5530</v>
      </c>
      <c r="B1525" s="4" t="s">
        <v>15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3">
      <c r="A1526">
        <v>5531</v>
      </c>
      <c r="B1526" s="4" t="s">
        <v>15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3">
      <c r="A1527">
        <v>5532</v>
      </c>
      <c r="B1527" s="4" t="s">
        <v>15</v>
      </c>
      <c r="C1527">
        <v>4</v>
      </c>
      <c r="D1527">
        <v>1</v>
      </c>
      <c r="E1527">
        <v>1</v>
      </c>
      <c r="F1527">
        <v>1</v>
      </c>
    </row>
    <row r="1528" spans="1:13" x14ac:dyDescent="0.3">
      <c r="A1528">
        <v>5533</v>
      </c>
      <c r="B1528" s="4" t="s">
        <v>15</v>
      </c>
      <c r="C1528">
        <v>2</v>
      </c>
      <c r="D1528">
        <v>1</v>
      </c>
      <c r="E1528">
        <v>0</v>
      </c>
      <c r="F1528">
        <v>1</v>
      </c>
    </row>
    <row r="1529" spans="1:13" x14ac:dyDescent="0.3">
      <c r="A1529">
        <v>5536</v>
      </c>
      <c r="B1529" s="4" t="s">
        <v>15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3">
      <c r="A1530">
        <v>5537</v>
      </c>
      <c r="B1530" s="4" t="s">
        <v>15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3">
      <c r="A1531">
        <v>5538</v>
      </c>
      <c r="B1531" s="4" t="s">
        <v>15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3">
      <c r="A1532">
        <v>5539</v>
      </c>
      <c r="B1532" s="4" t="s">
        <v>15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3">
      <c r="A1533">
        <v>5540</v>
      </c>
      <c r="B1533" s="4" t="s">
        <v>15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3">
      <c r="A1534">
        <v>5541</v>
      </c>
      <c r="B1534" s="4" t="s">
        <v>15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3">
      <c r="A1535">
        <v>5551</v>
      </c>
      <c r="B1535" s="4" t="s">
        <v>15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3">
      <c r="A1536">
        <v>5553</v>
      </c>
      <c r="B1536" s="4" t="s">
        <v>15</v>
      </c>
      <c r="C1536">
        <v>3</v>
      </c>
      <c r="D1536">
        <v>2</v>
      </c>
      <c r="E1536">
        <v>0</v>
      </c>
      <c r="F1536">
        <v>0</v>
      </c>
    </row>
    <row r="1537" spans="1:13" x14ac:dyDescent="0.3">
      <c r="A1537">
        <v>5555</v>
      </c>
      <c r="B1537" s="4" t="s">
        <v>15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3">
      <c r="A1538">
        <v>5557</v>
      </c>
      <c r="B1538" s="4" t="s">
        <v>15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3">
      <c r="A1539">
        <v>5573</v>
      </c>
      <c r="B1539" s="4" t="s">
        <v>15</v>
      </c>
      <c r="C1539">
        <v>4</v>
      </c>
      <c r="D1539">
        <v>0</v>
      </c>
      <c r="E1539">
        <v>0</v>
      </c>
      <c r="F1539">
        <v>5</v>
      </c>
    </row>
    <row r="1540" spans="1:13" x14ac:dyDescent="0.3">
      <c r="A1540">
        <v>5574</v>
      </c>
      <c r="B1540" s="4" t="s">
        <v>15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3">
      <c r="A1541">
        <v>5575</v>
      </c>
      <c r="B1541" s="4" t="s">
        <v>15</v>
      </c>
      <c r="C1541">
        <v>3</v>
      </c>
      <c r="D1541">
        <v>1</v>
      </c>
      <c r="E1541">
        <v>0</v>
      </c>
      <c r="F1541">
        <v>1</v>
      </c>
    </row>
    <row r="1542" spans="1:13" x14ac:dyDescent="0.3">
      <c r="A1542">
        <v>5576</v>
      </c>
      <c r="B1542" s="4" t="s">
        <v>15</v>
      </c>
      <c r="C1542">
        <v>3</v>
      </c>
      <c r="D1542">
        <v>0</v>
      </c>
      <c r="E1542">
        <v>0</v>
      </c>
      <c r="F1542">
        <v>0</v>
      </c>
    </row>
    <row r="1543" spans="1:13" x14ac:dyDescent="0.3">
      <c r="A1543">
        <v>5578</v>
      </c>
      <c r="B1543" s="4" t="s">
        <v>15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3">
      <c r="A1544">
        <v>5579</v>
      </c>
      <c r="B1544" s="4" t="s">
        <v>15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3">
      <c r="A1545">
        <v>5580</v>
      </c>
      <c r="B1545" s="4" t="s">
        <v>15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3">
      <c r="A1546">
        <v>5581</v>
      </c>
      <c r="B1546" s="4" t="s">
        <v>15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3">
      <c r="A1547">
        <v>5583</v>
      </c>
      <c r="B1547" s="4" t="s">
        <v>15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3">
      <c r="A1548">
        <v>5584</v>
      </c>
      <c r="B1548" s="4" t="s">
        <v>15</v>
      </c>
      <c r="C1548">
        <v>4</v>
      </c>
      <c r="D1548">
        <v>4</v>
      </c>
      <c r="E1548">
        <v>0</v>
      </c>
      <c r="F1548">
        <v>0</v>
      </c>
    </row>
    <row r="1549" spans="1:13" x14ac:dyDescent="0.3">
      <c r="A1549">
        <v>5585</v>
      </c>
      <c r="B1549" s="4" t="s">
        <v>15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3">
      <c r="A1550">
        <v>5586</v>
      </c>
      <c r="B1550" s="4" t="s">
        <v>15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3">
      <c r="A1551">
        <v>5589</v>
      </c>
      <c r="B1551" s="4" t="s">
        <v>15</v>
      </c>
      <c r="C1551">
        <v>2</v>
      </c>
      <c r="D1551">
        <v>0</v>
      </c>
      <c r="E1551">
        <v>0</v>
      </c>
      <c r="F1551">
        <v>1</v>
      </c>
    </row>
    <row r="1552" spans="1:13" x14ac:dyDescent="0.3">
      <c r="A1552">
        <v>5590</v>
      </c>
      <c r="B1552" s="4" t="s">
        <v>15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3">
      <c r="A1553">
        <v>5592</v>
      </c>
      <c r="B1553" s="4" t="s">
        <v>15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3">
      <c r="A1554">
        <v>5593</v>
      </c>
      <c r="B1554" s="4" t="s">
        <v>15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3">
      <c r="A1555">
        <v>5594</v>
      </c>
      <c r="B1555" s="4" t="s">
        <v>15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3">
      <c r="A1556">
        <v>5595</v>
      </c>
      <c r="B1556" s="4" t="s">
        <v>15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3">
      <c r="A1557">
        <v>5596</v>
      </c>
      <c r="B1557" s="4" t="s">
        <v>15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3">
      <c r="A1558">
        <v>5598</v>
      </c>
      <c r="B1558" s="4" t="s">
        <v>15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3">
      <c r="A1559">
        <v>5599</v>
      </c>
      <c r="B1559" s="4" t="s">
        <v>15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3">
      <c r="A1560">
        <v>5600</v>
      </c>
      <c r="B1560" s="4" t="s">
        <v>15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3">
      <c r="A1561">
        <v>5601</v>
      </c>
      <c r="B1561" s="4" t="s">
        <v>15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3">
      <c r="A1562">
        <v>5603</v>
      </c>
      <c r="B1562" s="4" t="s">
        <v>15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3">
      <c r="A1563">
        <v>5604</v>
      </c>
      <c r="B1563" s="4" t="s">
        <v>15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3">
      <c r="A1564">
        <v>5605</v>
      </c>
      <c r="B1564" s="4" t="s">
        <v>15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3">
      <c r="A1565">
        <v>5606</v>
      </c>
      <c r="B1565" s="4" t="s">
        <v>15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3">
      <c r="A1566">
        <v>5607</v>
      </c>
      <c r="B1566" s="4" t="s">
        <v>15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3">
      <c r="A1567">
        <v>5609</v>
      </c>
      <c r="B1567" s="4" t="s">
        <v>15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3">
      <c r="A1568">
        <v>5614</v>
      </c>
      <c r="B1568" s="4" t="s">
        <v>15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3">
      <c r="A1569">
        <v>5615</v>
      </c>
      <c r="B1569" s="4" t="s">
        <v>15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3">
      <c r="A1570">
        <v>5616</v>
      </c>
      <c r="B1570" s="4" t="s">
        <v>15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3">
      <c r="A1571">
        <v>5617</v>
      </c>
      <c r="B1571" s="4" t="s">
        <v>15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3">
      <c r="A1572">
        <v>5619</v>
      </c>
      <c r="B1572" s="4" t="s">
        <v>15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3">
      <c r="A1573">
        <v>5620</v>
      </c>
      <c r="B1573" s="4" t="s">
        <v>15</v>
      </c>
      <c r="C1573">
        <v>3</v>
      </c>
      <c r="D1573">
        <v>4</v>
      </c>
      <c r="E1573">
        <v>2</v>
      </c>
      <c r="F1573">
        <v>2</v>
      </c>
    </row>
    <row r="1574" spans="1:13" x14ac:dyDescent="0.3">
      <c r="A1574">
        <v>5621</v>
      </c>
      <c r="B1574" s="4" t="s">
        <v>15</v>
      </c>
      <c r="C1574">
        <v>3</v>
      </c>
      <c r="D1574">
        <v>5</v>
      </c>
      <c r="E1574">
        <v>3</v>
      </c>
      <c r="F1574">
        <v>2</v>
      </c>
    </row>
    <row r="1575" spans="1:13" x14ac:dyDescent="0.3">
      <c r="A1575">
        <v>5622</v>
      </c>
      <c r="B1575" s="4" t="s">
        <v>15</v>
      </c>
      <c r="C1575">
        <v>3</v>
      </c>
      <c r="D1575">
        <v>6</v>
      </c>
      <c r="E1575">
        <v>3</v>
      </c>
      <c r="F1575">
        <v>2</v>
      </c>
    </row>
    <row r="1576" spans="1:13" x14ac:dyDescent="0.3">
      <c r="A1576">
        <v>5623</v>
      </c>
      <c r="B1576" s="4" t="s">
        <v>15</v>
      </c>
      <c r="C1576">
        <v>2</v>
      </c>
      <c r="D1576">
        <v>6</v>
      </c>
      <c r="E1576">
        <v>2</v>
      </c>
      <c r="F1576">
        <v>2</v>
      </c>
    </row>
    <row r="1577" spans="1:13" x14ac:dyDescent="0.3">
      <c r="A1577">
        <v>5624</v>
      </c>
      <c r="B1577" s="4" t="s">
        <v>15</v>
      </c>
      <c r="C1577">
        <v>4</v>
      </c>
      <c r="D1577">
        <v>7</v>
      </c>
      <c r="E1577">
        <v>3</v>
      </c>
      <c r="F1577">
        <v>3</v>
      </c>
    </row>
    <row r="1578" spans="1:13" x14ac:dyDescent="0.3">
      <c r="A1578">
        <v>5625</v>
      </c>
      <c r="B1578" s="4" t="s">
        <v>15</v>
      </c>
      <c r="C1578">
        <v>3</v>
      </c>
      <c r="D1578">
        <v>7</v>
      </c>
      <c r="E1578">
        <v>3</v>
      </c>
      <c r="F1578">
        <v>3</v>
      </c>
    </row>
    <row r="1579" spans="1:13" x14ac:dyDescent="0.3">
      <c r="A1579">
        <v>5626</v>
      </c>
      <c r="B1579" s="4" t="s">
        <v>15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3">
      <c r="A1580">
        <v>5633</v>
      </c>
      <c r="B1580" s="4" t="s">
        <v>15</v>
      </c>
      <c r="C1580">
        <v>3</v>
      </c>
      <c r="D1580">
        <v>11</v>
      </c>
      <c r="E1580">
        <v>2</v>
      </c>
      <c r="F1580">
        <v>3</v>
      </c>
    </row>
    <row r="1581" spans="1:13" x14ac:dyDescent="0.3">
      <c r="A1581">
        <v>5634</v>
      </c>
      <c r="B1581" s="4" t="s">
        <v>15</v>
      </c>
      <c r="C1581">
        <v>2</v>
      </c>
      <c r="D1581">
        <v>9</v>
      </c>
      <c r="E1581">
        <v>2</v>
      </c>
      <c r="F1581">
        <v>3</v>
      </c>
    </row>
    <row r="1582" spans="1:13" x14ac:dyDescent="0.3">
      <c r="A1582">
        <v>5650</v>
      </c>
      <c r="B1582" s="4" t="s">
        <v>15</v>
      </c>
      <c r="C1582">
        <v>3</v>
      </c>
      <c r="D1582">
        <v>0</v>
      </c>
      <c r="E1582">
        <v>0</v>
      </c>
      <c r="F1582">
        <v>0</v>
      </c>
    </row>
    <row r="1583" spans="1:13" x14ac:dyDescent="0.3">
      <c r="A1583">
        <v>5654</v>
      </c>
      <c r="B1583" s="4" t="s">
        <v>15</v>
      </c>
      <c r="C1583">
        <v>4</v>
      </c>
      <c r="D1583">
        <v>1</v>
      </c>
      <c r="E1583">
        <v>0</v>
      </c>
      <c r="F1583">
        <v>0</v>
      </c>
    </row>
    <row r="1584" spans="1:13" x14ac:dyDescent="0.3">
      <c r="A1584">
        <v>5677</v>
      </c>
      <c r="B1584" s="4" t="s">
        <v>15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3">
      <c r="A1585">
        <v>5678</v>
      </c>
      <c r="B1585" s="4" t="s">
        <v>15</v>
      </c>
      <c r="C1585">
        <v>3</v>
      </c>
      <c r="D1585">
        <v>2</v>
      </c>
      <c r="E1585">
        <v>0</v>
      </c>
      <c r="F1585">
        <v>0</v>
      </c>
    </row>
    <row r="1586" spans="1:13" x14ac:dyDescent="0.3">
      <c r="A1586">
        <v>5679</v>
      </c>
      <c r="B1586" s="4" t="s">
        <v>15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3">
      <c r="A1587">
        <v>5680</v>
      </c>
      <c r="B1587" s="4" t="s">
        <v>15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3">
      <c r="A1588">
        <v>5681</v>
      </c>
      <c r="B1588" s="4" t="s">
        <v>15</v>
      </c>
      <c r="C1588">
        <v>2</v>
      </c>
      <c r="D1588">
        <v>2</v>
      </c>
      <c r="E1588">
        <v>1</v>
      </c>
      <c r="F1588">
        <v>1</v>
      </c>
    </row>
    <row r="1589" spans="1:13" x14ac:dyDescent="0.3">
      <c r="A1589">
        <v>5682</v>
      </c>
      <c r="B1589" s="4" t="s">
        <v>15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3">
      <c r="A1590">
        <v>5683</v>
      </c>
      <c r="B1590" s="4" t="s">
        <v>15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3">
      <c r="A1591">
        <v>5684</v>
      </c>
      <c r="B1591" s="4" t="s">
        <v>15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3">
      <c r="A1592">
        <v>5685</v>
      </c>
      <c r="B1592" s="4" t="s">
        <v>15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3">
      <c r="A1593">
        <v>5687</v>
      </c>
      <c r="B1593" s="4" t="s">
        <v>15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3">
      <c r="A1594">
        <v>5692</v>
      </c>
      <c r="B1594" s="4" t="s">
        <v>15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3">
      <c r="A1595">
        <v>5693</v>
      </c>
      <c r="B1595" s="4" t="s">
        <v>15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3">
      <c r="A1596">
        <v>5695</v>
      </c>
      <c r="B1596" s="4" t="s">
        <v>15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3">
      <c r="A1597">
        <v>5696</v>
      </c>
      <c r="B1597" s="4" t="s">
        <v>15</v>
      </c>
      <c r="C1597">
        <v>4</v>
      </c>
      <c r="D1597">
        <v>1</v>
      </c>
      <c r="E1597">
        <v>0</v>
      </c>
      <c r="F1597">
        <v>0</v>
      </c>
    </row>
    <row r="1598" spans="1:13" x14ac:dyDescent="0.3">
      <c r="A1598">
        <v>5698</v>
      </c>
      <c r="B1598" s="4" t="s">
        <v>15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3">
      <c r="A1599">
        <v>5708</v>
      </c>
      <c r="B1599" s="4" t="s">
        <v>15</v>
      </c>
      <c r="C1599">
        <v>3</v>
      </c>
      <c r="D1599">
        <v>3</v>
      </c>
      <c r="E1599">
        <v>3</v>
      </c>
      <c r="F1599">
        <v>1</v>
      </c>
    </row>
    <row r="1600" spans="1:13" x14ac:dyDescent="0.3">
      <c r="A1600">
        <v>5709</v>
      </c>
      <c r="B1600" s="4" t="s">
        <v>15</v>
      </c>
      <c r="C1600">
        <v>3</v>
      </c>
      <c r="D1600">
        <v>4</v>
      </c>
      <c r="E1600">
        <v>4</v>
      </c>
      <c r="F1600">
        <v>1</v>
      </c>
    </row>
    <row r="1601" spans="1:13" x14ac:dyDescent="0.3">
      <c r="A1601">
        <v>5710</v>
      </c>
      <c r="B1601" s="4" t="s">
        <v>15</v>
      </c>
      <c r="C1601">
        <v>3</v>
      </c>
      <c r="D1601">
        <v>5</v>
      </c>
      <c r="E1601">
        <v>5</v>
      </c>
      <c r="F1601">
        <v>1</v>
      </c>
    </row>
    <row r="1602" spans="1:13" x14ac:dyDescent="0.3">
      <c r="A1602">
        <v>5712</v>
      </c>
      <c r="B1602" s="4" t="s">
        <v>15</v>
      </c>
      <c r="C1602">
        <v>3</v>
      </c>
      <c r="D1602">
        <v>7</v>
      </c>
      <c r="E1602">
        <v>7</v>
      </c>
      <c r="F1602">
        <v>2</v>
      </c>
    </row>
    <row r="1603" spans="1:13" x14ac:dyDescent="0.3">
      <c r="A1603">
        <v>5713</v>
      </c>
      <c r="B1603" s="4" t="s">
        <v>15</v>
      </c>
      <c r="C1603">
        <v>3</v>
      </c>
      <c r="D1603">
        <v>8</v>
      </c>
      <c r="E1603">
        <v>7</v>
      </c>
      <c r="F1603">
        <v>2</v>
      </c>
    </row>
    <row r="1604" spans="1:13" x14ac:dyDescent="0.3">
      <c r="A1604">
        <v>5714</v>
      </c>
      <c r="B1604" s="4" t="s">
        <v>15</v>
      </c>
      <c r="C1604">
        <v>3</v>
      </c>
      <c r="D1604">
        <v>9</v>
      </c>
      <c r="E1604">
        <v>7</v>
      </c>
      <c r="F1604">
        <v>2</v>
      </c>
    </row>
    <row r="1605" spans="1:13" x14ac:dyDescent="0.3">
      <c r="A1605">
        <v>5721</v>
      </c>
      <c r="B1605" s="4" t="s">
        <v>15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3">
      <c r="A1606">
        <v>5730</v>
      </c>
      <c r="B1606" s="4" t="s">
        <v>15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3">
      <c r="A1607">
        <v>5739</v>
      </c>
      <c r="B1607" s="4" t="s">
        <v>15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3">
      <c r="A1608">
        <v>5740</v>
      </c>
      <c r="B1608" s="4" t="s">
        <v>15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3">
      <c r="A1609">
        <v>5741</v>
      </c>
      <c r="B1609" s="4" t="s">
        <v>15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3">
      <c r="A1610">
        <v>5742</v>
      </c>
      <c r="B1610" s="4" t="s">
        <v>15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3">
      <c r="A1611">
        <v>5743</v>
      </c>
      <c r="B1611" s="4" t="s">
        <v>15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3">
      <c r="A1612">
        <v>5744</v>
      </c>
      <c r="B1612" s="4" t="s">
        <v>15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3">
      <c r="A1613">
        <v>5745</v>
      </c>
      <c r="B1613" s="4" t="s">
        <v>15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3">
      <c r="A1614">
        <v>5748</v>
      </c>
      <c r="B1614" s="4" t="s">
        <v>15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3">
      <c r="A1615">
        <v>5749</v>
      </c>
      <c r="B1615" s="4" t="s">
        <v>15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3">
      <c r="A1616">
        <v>5750</v>
      </c>
      <c r="B1616" s="4" t="s">
        <v>15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3">
      <c r="A1617">
        <v>5751</v>
      </c>
      <c r="B1617" s="4" t="s">
        <v>15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3">
      <c r="A1618">
        <v>5752</v>
      </c>
      <c r="B1618" s="4" t="s">
        <v>15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3">
      <c r="A1619">
        <v>5753</v>
      </c>
      <c r="B1619" s="4" t="s">
        <v>15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3">
      <c r="A1620">
        <v>5754</v>
      </c>
      <c r="B1620" s="4" t="s">
        <v>15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3">
      <c r="A1621">
        <v>5755</v>
      </c>
      <c r="B1621" s="4" t="s">
        <v>15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3">
      <c r="A1622">
        <v>5765</v>
      </c>
      <c r="B1622" s="4" t="s">
        <v>15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3">
      <c r="A1623">
        <v>5767</v>
      </c>
      <c r="B1623" s="4" t="s">
        <v>15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3">
      <c r="A1624">
        <v>5777</v>
      </c>
      <c r="B1624" s="4" t="s">
        <v>15</v>
      </c>
      <c r="C1624">
        <v>3</v>
      </c>
      <c r="D1624">
        <v>3</v>
      </c>
      <c r="E1624">
        <v>2</v>
      </c>
      <c r="F1624">
        <v>1</v>
      </c>
    </row>
    <row r="1625" spans="1:13" x14ac:dyDescent="0.3">
      <c r="A1625">
        <v>5778</v>
      </c>
      <c r="B1625" s="4" t="s">
        <v>15</v>
      </c>
      <c r="C1625">
        <v>3</v>
      </c>
      <c r="D1625">
        <v>4</v>
      </c>
      <c r="E1625">
        <v>2</v>
      </c>
      <c r="F1625">
        <v>1</v>
      </c>
    </row>
    <row r="1626" spans="1:13" x14ac:dyDescent="0.3">
      <c r="A1626">
        <v>5780</v>
      </c>
      <c r="B1626" s="4" t="s">
        <v>15</v>
      </c>
      <c r="C1626">
        <v>3</v>
      </c>
      <c r="D1626">
        <v>4</v>
      </c>
      <c r="E1626">
        <v>2</v>
      </c>
      <c r="F1626">
        <v>1</v>
      </c>
    </row>
    <row r="1627" spans="1:13" x14ac:dyDescent="0.3">
      <c r="A1627">
        <v>5781</v>
      </c>
      <c r="B1627" s="4" t="s">
        <v>15</v>
      </c>
      <c r="C1627">
        <v>3</v>
      </c>
      <c r="D1627">
        <v>4</v>
      </c>
      <c r="E1627">
        <v>2</v>
      </c>
      <c r="F1627">
        <v>1</v>
      </c>
    </row>
    <row r="1628" spans="1:13" x14ac:dyDescent="0.3">
      <c r="A1628">
        <v>5782</v>
      </c>
      <c r="B1628" s="4" t="s">
        <v>15</v>
      </c>
      <c r="C1628">
        <v>2</v>
      </c>
      <c r="D1628">
        <v>5</v>
      </c>
      <c r="E1628">
        <v>2</v>
      </c>
      <c r="F1628">
        <v>1</v>
      </c>
    </row>
    <row r="1629" spans="1:13" x14ac:dyDescent="0.3">
      <c r="A1629">
        <v>5783</v>
      </c>
      <c r="B1629" s="4" t="s">
        <v>15</v>
      </c>
      <c r="C1629">
        <v>3</v>
      </c>
      <c r="D1629">
        <v>6</v>
      </c>
      <c r="E1629">
        <v>3</v>
      </c>
      <c r="F1629">
        <v>1</v>
      </c>
    </row>
    <row r="1630" spans="1:13" x14ac:dyDescent="0.3">
      <c r="A1630">
        <v>5784</v>
      </c>
      <c r="B1630" s="4" t="s">
        <v>15</v>
      </c>
      <c r="C1630">
        <v>2</v>
      </c>
      <c r="D1630">
        <v>6</v>
      </c>
      <c r="E1630">
        <v>4</v>
      </c>
      <c r="F1630">
        <v>1</v>
      </c>
    </row>
    <row r="1631" spans="1:13" x14ac:dyDescent="0.3">
      <c r="A1631">
        <v>5785</v>
      </c>
      <c r="B1631" s="4" t="s">
        <v>15</v>
      </c>
      <c r="C1631">
        <v>4</v>
      </c>
      <c r="D1631">
        <v>7</v>
      </c>
      <c r="E1631">
        <v>5</v>
      </c>
      <c r="F1631">
        <v>1</v>
      </c>
    </row>
    <row r="1632" spans="1:13" x14ac:dyDescent="0.3">
      <c r="A1632">
        <v>5786</v>
      </c>
      <c r="B1632" s="4" t="s">
        <v>15</v>
      </c>
      <c r="C1632">
        <v>3</v>
      </c>
      <c r="D1632">
        <v>6</v>
      </c>
      <c r="E1632">
        <v>5</v>
      </c>
      <c r="F1632">
        <v>1</v>
      </c>
    </row>
    <row r="1633" spans="1:13" x14ac:dyDescent="0.3">
      <c r="A1633">
        <v>5787</v>
      </c>
      <c r="B1633" s="4" t="s">
        <v>15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3">
      <c r="A1634">
        <v>5789</v>
      </c>
      <c r="B1634" s="4" t="s">
        <v>15</v>
      </c>
      <c r="C1634">
        <v>3</v>
      </c>
      <c r="D1634">
        <v>6</v>
      </c>
      <c r="E1634">
        <v>4</v>
      </c>
      <c r="F1634">
        <v>1</v>
      </c>
    </row>
    <row r="1635" spans="1:13" x14ac:dyDescent="0.3">
      <c r="A1635">
        <v>5790</v>
      </c>
      <c r="B1635" s="4" t="s">
        <v>15</v>
      </c>
      <c r="C1635">
        <v>2</v>
      </c>
      <c r="D1635">
        <v>7</v>
      </c>
      <c r="E1635">
        <v>5</v>
      </c>
      <c r="F1635">
        <v>1</v>
      </c>
    </row>
    <row r="1636" spans="1:13" x14ac:dyDescent="0.3">
      <c r="A1636">
        <v>5791</v>
      </c>
      <c r="B1636" s="4" t="s">
        <v>15</v>
      </c>
      <c r="C1636">
        <v>3</v>
      </c>
      <c r="D1636">
        <v>8</v>
      </c>
      <c r="E1636">
        <v>6</v>
      </c>
      <c r="F1636">
        <v>1</v>
      </c>
    </row>
    <row r="1637" spans="1:13" x14ac:dyDescent="0.3">
      <c r="A1637">
        <v>5792</v>
      </c>
      <c r="B1637" s="4" t="s">
        <v>15</v>
      </c>
      <c r="C1637">
        <v>2</v>
      </c>
      <c r="D1637">
        <v>8</v>
      </c>
      <c r="E1637">
        <v>6</v>
      </c>
      <c r="F1637">
        <v>1</v>
      </c>
    </row>
    <row r="1638" spans="1:13" x14ac:dyDescent="0.3">
      <c r="A1638">
        <v>5793</v>
      </c>
      <c r="B1638" s="4" t="s">
        <v>15</v>
      </c>
      <c r="C1638">
        <v>2</v>
      </c>
      <c r="D1638">
        <v>7</v>
      </c>
      <c r="E1638">
        <v>5</v>
      </c>
      <c r="F1638">
        <v>1</v>
      </c>
    </row>
    <row r="1639" spans="1:13" x14ac:dyDescent="0.3">
      <c r="A1639">
        <v>5795</v>
      </c>
      <c r="B1639" s="4" t="s">
        <v>15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3">
      <c r="A1640">
        <v>5796</v>
      </c>
      <c r="B1640" s="4" t="s">
        <v>15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3">
      <c r="A1641">
        <v>5797</v>
      </c>
      <c r="B1641" s="4" t="s">
        <v>15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3">
      <c r="A1642">
        <v>5798</v>
      </c>
      <c r="B1642" s="4" t="s">
        <v>15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3">
      <c r="A1643">
        <v>5799</v>
      </c>
      <c r="B1643" s="4" t="s">
        <v>15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3">
      <c r="A1644">
        <v>5800</v>
      </c>
      <c r="B1644" s="4" t="s">
        <v>15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3">
      <c r="A1645">
        <v>5805</v>
      </c>
      <c r="B1645" s="4" t="s">
        <v>15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3">
      <c r="A1646">
        <v>5834</v>
      </c>
      <c r="B1646" s="4" t="s">
        <v>15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3">
      <c r="A1647">
        <v>5837</v>
      </c>
      <c r="B1647" s="4" t="s">
        <v>15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3">
      <c r="A1648">
        <v>5841</v>
      </c>
      <c r="B1648" s="4" t="s">
        <v>15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3">
      <c r="A1649">
        <v>5847</v>
      </c>
      <c r="B1649" s="4" t="s">
        <v>15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3">
      <c r="A1650">
        <v>5848</v>
      </c>
      <c r="B1650" s="4" t="s">
        <v>15</v>
      </c>
      <c r="C1650">
        <v>2</v>
      </c>
      <c r="D1650">
        <v>4</v>
      </c>
      <c r="E1650">
        <v>4</v>
      </c>
      <c r="F1650">
        <v>6</v>
      </c>
    </row>
    <row r="1651" spans="1:13" x14ac:dyDescent="0.3">
      <c r="A1651">
        <v>5849</v>
      </c>
      <c r="B1651" s="4" t="s">
        <v>15</v>
      </c>
      <c r="C1651">
        <v>2</v>
      </c>
      <c r="D1651">
        <v>5</v>
      </c>
      <c r="E1651">
        <v>5</v>
      </c>
      <c r="F1651">
        <v>6</v>
      </c>
    </row>
    <row r="1652" spans="1:13" x14ac:dyDescent="0.3">
      <c r="A1652">
        <v>5853</v>
      </c>
      <c r="B1652" s="4" t="s">
        <v>15</v>
      </c>
      <c r="C1652">
        <v>2</v>
      </c>
      <c r="D1652">
        <v>2</v>
      </c>
      <c r="E1652">
        <v>2</v>
      </c>
      <c r="F1652">
        <v>1</v>
      </c>
    </row>
    <row r="1653" spans="1:13" x14ac:dyDescent="0.3">
      <c r="A1653">
        <v>5855</v>
      </c>
      <c r="B1653" s="4" t="s">
        <v>15</v>
      </c>
      <c r="C1653">
        <v>3</v>
      </c>
      <c r="D1653">
        <v>0</v>
      </c>
      <c r="E1653">
        <v>0</v>
      </c>
      <c r="F1653">
        <v>0</v>
      </c>
    </row>
    <row r="1654" spans="1:13" x14ac:dyDescent="0.3">
      <c r="A1654">
        <v>5856</v>
      </c>
      <c r="B1654" s="4" t="s">
        <v>15</v>
      </c>
      <c r="C1654">
        <v>2</v>
      </c>
      <c r="D1654">
        <v>0</v>
      </c>
      <c r="E1654">
        <v>0</v>
      </c>
      <c r="F1654">
        <v>1</v>
      </c>
    </row>
    <row r="1655" spans="1:13" x14ac:dyDescent="0.3">
      <c r="A1655">
        <v>5857</v>
      </c>
      <c r="B1655" s="4" t="s">
        <v>15</v>
      </c>
      <c r="C1655">
        <v>4</v>
      </c>
      <c r="D1655">
        <v>0</v>
      </c>
      <c r="E1655">
        <v>0</v>
      </c>
      <c r="F1655">
        <v>1</v>
      </c>
    </row>
    <row r="1656" spans="1:13" x14ac:dyDescent="0.3">
      <c r="A1656">
        <v>5876</v>
      </c>
      <c r="B1656" s="4" t="s">
        <v>15</v>
      </c>
      <c r="C1656">
        <v>3</v>
      </c>
      <c r="D1656">
        <v>0</v>
      </c>
      <c r="E1656">
        <v>0</v>
      </c>
      <c r="F1656">
        <v>1</v>
      </c>
    </row>
    <row r="1657" spans="1:13" x14ac:dyDescent="0.3">
      <c r="A1657">
        <v>5884</v>
      </c>
      <c r="B1657" s="4" t="s">
        <v>15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3">
      <c r="A1658">
        <v>5885</v>
      </c>
      <c r="B1658" s="4" t="s">
        <v>15</v>
      </c>
      <c r="C1658">
        <v>2</v>
      </c>
      <c r="D1658">
        <v>2</v>
      </c>
      <c r="E1658">
        <v>1</v>
      </c>
      <c r="F1658">
        <v>11</v>
      </c>
    </row>
    <row r="1659" spans="1:13" x14ac:dyDescent="0.3">
      <c r="A1659">
        <v>5888</v>
      </c>
      <c r="B1659" s="4" t="s">
        <v>15</v>
      </c>
      <c r="C1659">
        <v>3</v>
      </c>
      <c r="D1659">
        <v>1</v>
      </c>
      <c r="E1659">
        <v>0</v>
      </c>
      <c r="F1659">
        <v>2</v>
      </c>
    </row>
    <row r="1660" spans="1:13" x14ac:dyDescent="0.3">
      <c r="A1660">
        <v>5889</v>
      </c>
      <c r="B1660" s="4" t="s">
        <v>15</v>
      </c>
      <c r="C1660">
        <v>2</v>
      </c>
      <c r="D1660">
        <v>0</v>
      </c>
      <c r="E1660">
        <v>0</v>
      </c>
      <c r="F1660">
        <v>2</v>
      </c>
    </row>
    <row r="1661" spans="1:13" x14ac:dyDescent="0.3">
      <c r="A1661">
        <v>5890</v>
      </c>
      <c r="B1661" s="4" t="s">
        <v>15</v>
      </c>
      <c r="C1661">
        <v>2</v>
      </c>
      <c r="D1661">
        <v>1</v>
      </c>
      <c r="E1661">
        <v>1</v>
      </c>
      <c r="F1661">
        <v>2</v>
      </c>
    </row>
    <row r="1662" spans="1:13" x14ac:dyDescent="0.3">
      <c r="A1662">
        <v>5891</v>
      </c>
      <c r="B1662" s="4" t="s">
        <v>15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3">
      <c r="A1663">
        <v>5913</v>
      </c>
      <c r="B1663" s="4" t="s">
        <v>15</v>
      </c>
      <c r="C1663">
        <v>3</v>
      </c>
      <c r="D1663">
        <v>0</v>
      </c>
      <c r="E1663">
        <v>0</v>
      </c>
      <c r="F1663">
        <v>0</v>
      </c>
    </row>
    <row r="1664" spans="1:13" x14ac:dyDescent="0.3">
      <c r="A1664">
        <v>5926</v>
      </c>
      <c r="B1664" s="4" t="s">
        <v>15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3">
      <c r="A1665">
        <v>5928</v>
      </c>
      <c r="B1665" s="4" t="s">
        <v>15</v>
      </c>
      <c r="C1665">
        <v>2</v>
      </c>
      <c r="D1665">
        <v>0</v>
      </c>
      <c r="E1665">
        <v>0</v>
      </c>
      <c r="F1665">
        <v>4</v>
      </c>
    </row>
    <row r="1666" spans="1:13" x14ac:dyDescent="0.3">
      <c r="A1666">
        <v>5933</v>
      </c>
      <c r="B1666" s="4" t="s">
        <v>15</v>
      </c>
      <c r="C1666">
        <v>3</v>
      </c>
      <c r="D1666">
        <v>2</v>
      </c>
      <c r="E1666">
        <v>2</v>
      </c>
      <c r="F1666">
        <v>2</v>
      </c>
    </row>
    <row r="1667" spans="1:13" x14ac:dyDescent="0.3">
      <c r="A1667">
        <v>5934</v>
      </c>
      <c r="B1667" s="4" t="s">
        <v>15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3">
      <c r="A1668">
        <v>5935</v>
      </c>
      <c r="B1668" s="4" t="s">
        <v>15</v>
      </c>
      <c r="C1668">
        <v>2</v>
      </c>
      <c r="D1668">
        <v>3</v>
      </c>
      <c r="E1668">
        <v>0</v>
      </c>
      <c r="F1668">
        <v>2</v>
      </c>
    </row>
    <row r="1669" spans="1:13" x14ac:dyDescent="0.3">
      <c r="A1669">
        <v>5936</v>
      </c>
      <c r="B1669" s="4" t="s">
        <v>15</v>
      </c>
      <c r="C1669">
        <v>3</v>
      </c>
      <c r="D1669">
        <v>4</v>
      </c>
      <c r="E1669">
        <v>1</v>
      </c>
      <c r="F1669">
        <v>2</v>
      </c>
    </row>
    <row r="1670" spans="1:13" x14ac:dyDescent="0.3">
      <c r="A1670">
        <v>5937</v>
      </c>
      <c r="B1670" s="4" t="s">
        <v>15</v>
      </c>
      <c r="C1670">
        <v>3</v>
      </c>
      <c r="D1670">
        <v>5</v>
      </c>
      <c r="E1670">
        <v>2</v>
      </c>
      <c r="F1670">
        <v>2</v>
      </c>
    </row>
    <row r="1671" spans="1:13" x14ac:dyDescent="0.3">
      <c r="A1671">
        <v>5938</v>
      </c>
      <c r="B1671" s="4" t="s">
        <v>15</v>
      </c>
      <c r="C1671">
        <v>2</v>
      </c>
      <c r="D1671">
        <v>6</v>
      </c>
      <c r="E1671">
        <v>2</v>
      </c>
      <c r="F1671">
        <v>2</v>
      </c>
    </row>
    <row r="1672" spans="1:13" x14ac:dyDescent="0.3">
      <c r="A1672">
        <v>5940</v>
      </c>
      <c r="B1672" s="4" t="s">
        <v>15</v>
      </c>
      <c r="C1672">
        <v>3</v>
      </c>
      <c r="D1672">
        <v>8</v>
      </c>
      <c r="E1672">
        <v>4</v>
      </c>
      <c r="F1672">
        <v>2</v>
      </c>
    </row>
    <row r="1673" spans="1:13" x14ac:dyDescent="0.3">
      <c r="A1673">
        <v>5955</v>
      </c>
      <c r="B1673" s="4" t="s">
        <v>15</v>
      </c>
      <c r="C1673">
        <v>3</v>
      </c>
      <c r="D1673">
        <v>0</v>
      </c>
      <c r="E1673">
        <v>0</v>
      </c>
      <c r="F1673">
        <v>3</v>
      </c>
    </row>
    <row r="1674" spans="1:13" x14ac:dyDescent="0.3">
      <c r="A1674">
        <v>5956</v>
      </c>
      <c r="B1674" s="4" t="s">
        <v>15</v>
      </c>
      <c r="C1674">
        <v>3</v>
      </c>
      <c r="D1674">
        <v>1</v>
      </c>
      <c r="E1674">
        <v>1</v>
      </c>
      <c r="F1674">
        <v>3</v>
      </c>
    </row>
    <row r="1675" spans="1:13" x14ac:dyDescent="0.3">
      <c r="A1675">
        <v>5957</v>
      </c>
      <c r="B1675" s="4" t="s">
        <v>15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3">
      <c r="A1676">
        <v>5958</v>
      </c>
      <c r="B1676" s="4" t="s">
        <v>15</v>
      </c>
      <c r="C1676">
        <v>3</v>
      </c>
      <c r="D1676">
        <v>0</v>
      </c>
      <c r="E1676">
        <v>0</v>
      </c>
      <c r="F1676">
        <v>1</v>
      </c>
    </row>
    <row r="1677" spans="1:13" x14ac:dyDescent="0.3">
      <c r="A1677">
        <v>5959</v>
      </c>
      <c r="B1677" s="4" t="s">
        <v>15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3">
      <c r="A1678">
        <v>5960</v>
      </c>
      <c r="B1678" s="4" t="s">
        <v>15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3">
      <c r="A1679">
        <v>5966</v>
      </c>
      <c r="B1679" s="4" t="s">
        <v>15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3">
      <c r="A1680">
        <v>5971</v>
      </c>
      <c r="B1680" s="4" t="s">
        <v>15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3">
      <c r="A1681">
        <v>5976</v>
      </c>
      <c r="B1681" s="4" t="s">
        <v>15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3">
      <c r="A1682">
        <v>5979</v>
      </c>
      <c r="B1682" s="4" t="s">
        <v>15</v>
      </c>
      <c r="C1682">
        <v>2</v>
      </c>
      <c r="D1682">
        <v>0</v>
      </c>
      <c r="E1682">
        <v>0</v>
      </c>
      <c r="F1682">
        <v>2</v>
      </c>
    </row>
    <row r="1683" spans="1:13" x14ac:dyDescent="0.3">
      <c r="A1683">
        <v>5984</v>
      </c>
      <c r="B1683" s="4" t="s">
        <v>15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3">
      <c r="A1684">
        <v>5999</v>
      </c>
      <c r="B1684" s="4" t="s">
        <v>15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3">
      <c r="A1685">
        <v>6000</v>
      </c>
      <c r="B1685" s="4" t="s">
        <v>15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3">
      <c r="A1686">
        <v>6002</v>
      </c>
      <c r="B1686" s="4" t="s">
        <v>15</v>
      </c>
      <c r="C1686">
        <v>3</v>
      </c>
      <c r="D1686">
        <v>0</v>
      </c>
      <c r="E1686">
        <v>0</v>
      </c>
      <c r="F1686">
        <v>3</v>
      </c>
    </row>
    <row r="1687" spans="1:13" x14ac:dyDescent="0.3">
      <c r="A1687">
        <v>6009</v>
      </c>
      <c r="B1687" s="4" t="s">
        <v>15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3">
      <c r="A1688">
        <v>6015</v>
      </c>
      <c r="B1688" s="4" t="s">
        <v>15</v>
      </c>
      <c r="C1688">
        <v>2</v>
      </c>
      <c r="D1688">
        <v>3</v>
      </c>
      <c r="E1688">
        <v>3</v>
      </c>
      <c r="F1688">
        <v>3</v>
      </c>
    </row>
    <row r="1689" spans="1:13" x14ac:dyDescent="0.3">
      <c r="A1689">
        <v>6016</v>
      </c>
      <c r="B1689" s="4" t="s">
        <v>15</v>
      </c>
      <c r="C1689">
        <v>2</v>
      </c>
      <c r="D1689">
        <v>0</v>
      </c>
      <c r="E1689">
        <v>0</v>
      </c>
      <c r="F1689">
        <v>7</v>
      </c>
    </row>
    <row r="1690" spans="1:13" x14ac:dyDescent="0.3">
      <c r="A1690">
        <v>6024</v>
      </c>
      <c r="B1690" s="4" t="s">
        <v>15</v>
      </c>
      <c r="C1690">
        <v>3</v>
      </c>
      <c r="D1690">
        <v>0</v>
      </c>
      <c r="E1690">
        <v>0</v>
      </c>
      <c r="F1690">
        <v>0</v>
      </c>
    </row>
    <row r="1691" spans="1:13" x14ac:dyDescent="0.3">
      <c r="A1691">
        <v>6044</v>
      </c>
      <c r="B1691" s="4" t="s">
        <v>15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3">
      <c r="A1692">
        <v>6045</v>
      </c>
      <c r="B1692" s="4" t="s">
        <v>15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3">
      <c r="A1693">
        <v>6047</v>
      </c>
      <c r="B1693" s="4" t="s">
        <v>15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3">
      <c r="A1694">
        <v>6051</v>
      </c>
      <c r="B1694" s="4" t="s">
        <v>15</v>
      </c>
      <c r="C1694">
        <v>4</v>
      </c>
      <c r="D1694">
        <v>0</v>
      </c>
      <c r="E1694">
        <v>0</v>
      </c>
      <c r="F1694">
        <v>0</v>
      </c>
    </row>
    <row r="1695" spans="1:13" x14ac:dyDescent="0.3">
      <c r="A1695">
        <v>6052</v>
      </c>
      <c r="B1695" s="4" t="s">
        <v>15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3">
      <c r="A1696">
        <v>6053</v>
      </c>
      <c r="B1696" s="4" t="s">
        <v>15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3">
      <c r="A1697">
        <v>6054</v>
      </c>
      <c r="B1697" s="4" t="s">
        <v>15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3">
      <c r="A1698">
        <v>6056</v>
      </c>
      <c r="B1698" s="4" t="s">
        <v>15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3">
      <c r="A1699">
        <v>6057</v>
      </c>
      <c r="B1699" s="4" t="s">
        <v>15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3">
      <c r="A1700">
        <v>6058</v>
      </c>
      <c r="B1700" s="4" t="s">
        <v>15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3">
      <c r="A1701">
        <v>6062</v>
      </c>
      <c r="B1701" s="4" t="s">
        <v>15</v>
      </c>
      <c r="C1701">
        <v>2</v>
      </c>
      <c r="D1701">
        <v>0</v>
      </c>
      <c r="E1701">
        <v>0</v>
      </c>
      <c r="F1701">
        <v>0</v>
      </c>
    </row>
    <row r="1702" spans="1:13" x14ac:dyDescent="0.3">
      <c r="A1702">
        <v>6068</v>
      </c>
      <c r="B1702" s="4" t="s">
        <v>15</v>
      </c>
      <c r="C1702">
        <v>4</v>
      </c>
      <c r="D1702">
        <v>1</v>
      </c>
      <c r="E1702">
        <v>0</v>
      </c>
      <c r="F1702">
        <v>0</v>
      </c>
    </row>
    <row r="1703" spans="1:13" x14ac:dyDescent="0.3">
      <c r="A1703">
        <v>6071</v>
      </c>
      <c r="B1703" s="4" t="s">
        <v>15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3">
      <c r="A1704">
        <v>6072</v>
      </c>
      <c r="B1704" s="4" t="s">
        <v>15</v>
      </c>
      <c r="C1704">
        <v>2</v>
      </c>
      <c r="D1704">
        <v>0</v>
      </c>
      <c r="E1704">
        <v>0</v>
      </c>
      <c r="F1704">
        <v>1</v>
      </c>
    </row>
    <row r="1705" spans="1:13" x14ac:dyDescent="0.3">
      <c r="A1705">
        <v>6075</v>
      </c>
      <c r="B1705" s="4" t="s">
        <v>15</v>
      </c>
      <c r="C1705">
        <v>4</v>
      </c>
      <c r="D1705">
        <v>2</v>
      </c>
      <c r="E1705">
        <v>0</v>
      </c>
      <c r="F1705">
        <v>1</v>
      </c>
    </row>
    <row r="1706" spans="1:13" x14ac:dyDescent="0.3">
      <c r="A1706">
        <v>6077</v>
      </c>
      <c r="B1706" s="4" t="s">
        <v>15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3">
      <c r="A1707">
        <v>6078</v>
      </c>
      <c r="B1707" s="4" t="s">
        <v>15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3">
      <c r="A1708">
        <v>6079</v>
      </c>
      <c r="B1708" s="4" t="s">
        <v>15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3">
      <c r="A1709">
        <v>6080</v>
      </c>
      <c r="B1709" s="4" t="s">
        <v>15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3">
      <c r="A1710">
        <v>6104</v>
      </c>
      <c r="B1710" s="4" t="s">
        <v>15</v>
      </c>
      <c r="C1710">
        <v>3</v>
      </c>
      <c r="D1710">
        <v>3</v>
      </c>
      <c r="E1710">
        <v>1</v>
      </c>
      <c r="F1710">
        <v>3</v>
      </c>
    </row>
    <row r="1711" spans="1:13" x14ac:dyDescent="0.3">
      <c r="A1711">
        <v>6109</v>
      </c>
      <c r="B1711" s="4" t="s">
        <v>15</v>
      </c>
      <c r="C1711">
        <v>3</v>
      </c>
      <c r="D1711">
        <v>6</v>
      </c>
      <c r="E1711">
        <v>4</v>
      </c>
      <c r="F1711">
        <v>3</v>
      </c>
    </row>
    <row r="1712" spans="1:13" x14ac:dyDescent="0.3">
      <c r="A1712">
        <v>6116</v>
      </c>
      <c r="B1712" s="4" t="s">
        <v>15</v>
      </c>
      <c r="C1712">
        <v>3</v>
      </c>
      <c r="D1712">
        <v>2</v>
      </c>
      <c r="E1712">
        <v>0</v>
      </c>
      <c r="F1712">
        <v>2</v>
      </c>
    </row>
    <row r="1713" spans="1:13" x14ac:dyDescent="0.3">
      <c r="A1713">
        <v>6152</v>
      </c>
      <c r="B1713" s="4" t="s">
        <v>15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3">
      <c r="A1714">
        <v>6154</v>
      </c>
      <c r="B1714" s="4" t="s">
        <v>15</v>
      </c>
      <c r="C1714">
        <v>3</v>
      </c>
      <c r="D1714">
        <v>7</v>
      </c>
      <c r="E1714">
        <v>1</v>
      </c>
      <c r="F1714">
        <v>4</v>
      </c>
    </row>
    <row r="1715" spans="1:13" x14ac:dyDescent="0.3">
      <c r="A1715">
        <v>6157</v>
      </c>
      <c r="B1715" s="4" t="s">
        <v>15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3">
      <c r="A1716">
        <v>6158</v>
      </c>
      <c r="B1716" s="4" t="s">
        <v>15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3">
      <c r="A1717">
        <v>6159</v>
      </c>
      <c r="B1717" s="4" t="s">
        <v>15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3">
      <c r="A1718">
        <v>6160</v>
      </c>
      <c r="B1718" s="4" t="s">
        <v>15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3">
      <c r="A1719">
        <v>6161</v>
      </c>
      <c r="B1719" s="4" t="s">
        <v>15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3">
      <c r="A1720">
        <v>6162</v>
      </c>
      <c r="B1720" s="4" t="s">
        <v>15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3">
      <c r="A1721">
        <v>6163</v>
      </c>
      <c r="B1721" s="4" t="s">
        <v>15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3">
      <c r="A1722">
        <v>6164</v>
      </c>
      <c r="B1722" s="4" t="s">
        <v>15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3">
      <c r="A1723">
        <v>6165</v>
      </c>
      <c r="B1723" s="4" t="s">
        <v>15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3">
      <c r="A1724">
        <v>6166</v>
      </c>
      <c r="B1724" s="4" t="s">
        <v>15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3">
      <c r="A1725">
        <v>6168</v>
      </c>
      <c r="B1725" s="4" t="s">
        <v>15</v>
      </c>
      <c r="C1725">
        <v>2</v>
      </c>
      <c r="D1725">
        <v>3</v>
      </c>
      <c r="E1725">
        <v>0</v>
      </c>
      <c r="F1725">
        <v>3</v>
      </c>
    </row>
    <row r="1726" spans="1:13" x14ac:dyDescent="0.3">
      <c r="A1726">
        <v>6169</v>
      </c>
      <c r="B1726" s="4" t="s">
        <v>15</v>
      </c>
      <c r="C1726">
        <v>3</v>
      </c>
      <c r="D1726">
        <v>3</v>
      </c>
      <c r="E1726">
        <v>1</v>
      </c>
      <c r="F1726">
        <v>3</v>
      </c>
    </row>
    <row r="1727" spans="1:13" x14ac:dyDescent="0.3">
      <c r="A1727">
        <v>6172</v>
      </c>
      <c r="B1727" s="4" t="s">
        <v>15</v>
      </c>
      <c r="C1727">
        <v>2</v>
      </c>
      <c r="D1727">
        <v>3</v>
      </c>
      <c r="E1727">
        <v>3</v>
      </c>
      <c r="F1727">
        <v>3</v>
      </c>
    </row>
    <row r="1728" spans="1:13" x14ac:dyDescent="0.3">
      <c r="A1728">
        <v>6173</v>
      </c>
      <c r="B1728" s="4" t="s">
        <v>15</v>
      </c>
      <c r="C1728">
        <v>2</v>
      </c>
      <c r="D1728">
        <v>4</v>
      </c>
      <c r="E1728">
        <v>4</v>
      </c>
      <c r="F1728">
        <v>3</v>
      </c>
    </row>
    <row r="1729" spans="1:13" x14ac:dyDescent="0.3">
      <c r="A1729">
        <v>6174</v>
      </c>
      <c r="B1729" s="4" t="s">
        <v>15</v>
      </c>
      <c r="C1729">
        <v>2</v>
      </c>
      <c r="D1729">
        <v>1</v>
      </c>
      <c r="E1729">
        <v>1</v>
      </c>
      <c r="F1729">
        <v>3</v>
      </c>
    </row>
    <row r="1730" spans="1:13" x14ac:dyDescent="0.3">
      <c r="A1730">
        <v>6175</v>
      </c>
      <c r="B1730" s="4" t="s">
        <v>15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3">
      <c r="A1731">
        <v>6181</v>
      </c>
      <c r="B1731" s="4" t="s">
        <v>15</v>
      </c>
      <c r="C1731">
        <v>4</v>
      </c>
      <c r="D1731">
        <v>1</v>
      </c>
      <c r="E1731">
        <v>0</v>
      </c>
      <c r="F1731">
        <v>1</v>
      </c>
    </row>
    <row r="1732" spans="1:13" x14ac:dyDescent="0.3">
      <c r="A1732">
        <v>6182</v>
      </c>
      <c r="B1732" s="4" t="s">
        <v>15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3">
      <c r="A1733">
        <v>6188</v>
      </c>
      <c r="B1733" s="4" t="s">
        <v>15</v>
      </c>
      <c r="C1733">
        <v>4</v>
      </c>
      <c r="D1733">
        <v>2</v>
      </c>
      <c r="E1733">
        <v>1</v>
      </c>
      <c r="F1733">
        <v>3</v>
      </c>
    </row>
    <row r="1734" spans="1:13" x14ac:dyDescent="0.3">
      <c r="A1734">
        <v>6190</v>
      </c>
      <c r="B1734" s="4" t="s">
        <v>15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3">
      <c r="A1735">
        <v>6192</v>
      </c>
      <c r="B1735" s="4" t="s">
        <v>15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3">
      <c r="A1736">
        <v>6198</v>
      </c>
      <c r="B1736" s="4" t="s">
        <v>15</v>
      </c>
      <c r="C1736">
        <v>2</v>
      </c>
      <c r="D1736">
        <v>2</v>
      </c>
      <c r="E1736">
        <v>1</v>
      </c>
      <c r="F1736">
        <v>1</v>
      </c>
    </row>
    <row r="1737" spans="1:13" x14ac:dyDescent="0.3">
      <c r="A1737">
        <v>6208</v>
      </c>
      <c r="B1737" s="4" t="s">
        <v>15</v>
      </c>
      <c r="C1737">
        <v>2</v>
      </c>
      <c r="D1737">
        <v>0</v>
      </c>
      <c r="E1737">
        <v>0</v>
      </c>
      <c r="F1737">
        <v>0</v>
      </c>
    </row>
    <row r="1738" spans="1:13" x14ac:dyDescent="0.3">
      <c r="A1738">
        <v>6209</v>
      </c>
      <c r="B1738" s="4" t="s">
        <v>15</v>
      </c>
      <c r="C1738">
        <v>2</v>
      </c>
      <c r="D1738">
        <v>1</v>
      </c>
      <c r="E1738">
        <v>1</v>
      </c>
      <c r="F1738">
        <v>2</v>
      </c>
    </row>
    <row r="1739" spans="1:13" x14ac:dyDescent="0.3">
      <c r="A1739">
        <v>6226</v>
      </c>
      <c r="B1739" s="4" t="s">
        <v>15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3">
      <c r="A1740">
        <v>6227</v>
      </c>
      <c r="B1740" s="4" t="s">
        <v>15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3">
      <c r="A1741">
        <v>6228</v>
      </c>
      <c r="B1741" s="4" t="s">
        <v>15</v>
      </c>
      <c r="C1741">
        <v>3</v>
      </c>
      <c r="D1741">
        <v>0</v>
      </c>
      <c r="E1741">
        <v>0</v>
      </c>
      <c r="F1741">
        <v>8</v>
      </c>
    </row>
    <row r="1742" spans="1:13" x14ac:dyDescent="0.3">
      <c r="A1742">
        <v>6229</v>
      </c>
      <c r="B1742" s="4" t="s">
        <v>15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3">
      <c r="A1743">
        <v>6230</v>
      </c>
      <c r="B1743" s="4" t="s">
        <v>15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3">
      <c r="A1744">
        <v>6232</v>
      </c>
      <c r="B1744" s="4" t="s">
        <v>15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3">
      <c r="A1745">
        <v>6238</v>
      </c>
      <c r="B1745" s="4" t="s">
        <v>15</v>
      </c>
      <c r="C1745">
        <v>3</v>
      </c>
      <c r="D1745">
        <v>2</v>
      </c>
      <c r="E1745">
        <v>2</v>
      </c>
      <c r="F1745">
        <v>0</v>
      </c>
    </row>
    <row r="1746" spans="1:13" x14ac:dyDescent="0.3">
      <c r="A1746">
        <v>6240</v>
      </c>
      <c r="B1746" s="4" t="s">
        <v>15</v>
      </c>
      <c r="C1746">
        <v>2</v>
      </c>
      <c r="D1746">
        <v>1</v>
      </c>
      <c r="E1746">
        <v>1</v>
      </c>
      <c r="F1746">
        <v>1</v>
      </c>
    </row>
    <row r="1747" spans="1:13" x14ac:dyDescent="0.3">
      <c r="A1747">
        <v>6250</v>
      </c>
      <c r="B1747" s="4" t="s">
        <v>15</v>
      </c>
      <c r="C1747">
        <v>2</v>
      </c>
      <c r="D1747">
        <v>0</v>
      </c>
      <c r="E1747">
        <v>0</v>
      </c>
      <c r="F1747">
        <v>7</v>
      </c>
    </row>
    <row r="1748" spans="1:13" x14ac:dyDescent="0.3">
      <c r="A1748">
        <v>6251</v>
      </c>
      <c r="B1748" s="4" t="s">
        <v>15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3">
      <c r="A1749">
        <v>6256</v>
      </c>
      <c r="B1749" s="4" t="s">
        <v>15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3">
      <c r="A1750">
        <v>6258</v>
      </c>
      <c r="B1750" s="4" t="s">
        <v>15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3">
      <c r="A1751">
        <v>6259</v>
      </c>
      <c r="B1751" s="4" t="s">
        <v>15</v>
      </c>
      <c r="C1751">
        <v>3</v>
      </c>
      <c r="D1751">
        <v>5</v>
      </c>
      <c r="E1751">
        <v>0</v>
      </c>
      <c r="F1751">
        <v>2</v>
      </c>
    </row>
    <row r="1752" spans="1:13" x14ac:dyDescent="0.3">
      <c r="A1752">
        <v>6262</v>
      </c>
      <c r="B1752" s="4" t="s">
        <v>15</v>
      </c>
      <c r="C1752">
        <v>4</v>
      </c>
      <c r="D1752">
        <v>8</v>
      </c>
      <c r="E1752">
        <v>0</v>
      </c>
      <c r="F1752">
        <v>2</v>
      </c>
    </row>
    <row r="1753" spans="1:13" x14ac:dyDescent="0.3">
      <c r="A1753">
        <v>6268</v>
      </c>
      <c r="B1753" s="4" t="s">
        <v>15</v>
      </c>
      <c r="C1753">
        <v>3</v>
      </c>
      <c r="D1753">
        <v>15</v>
      </c>
      <c r="E1753">
        <v>0</v>
      </c>
      <c r="F1753">
        <v>2</v>
      </c>
    </row>
    <row r="1754" spans="1:13" x14ac:dyDescent="0.3">
      <c r="A1754">
        <v>6269</v>
      </c>
      <c r="B1754" s="4" t="s">
        <v>15</v>
      </c>
      <c r="C1754">
        <v>2</v>
      </c>
      <c r="D1754">
        <v>13</v>
      </c>
      <c r="E1754">
        <v>0</v>
      </c>
      <c r="F1754">
        <v>2</v>
      </c>
    </row>
    <row r="1755" spans="1:13" x14ac:dyDescent="0.3">
      <c r="A1755">
        <v>6273</v>
      </c>
      <c r="B1755" s="4" t="s">
        <v>15</v>
      </c>
      <c r="C1755">
        <v>2</v>
      </c>
      <c r="D1755">
        <v>15</v>
      </c>
      <c r="E1755">
        <v>0</v>
      </c>
      <c r="F1755">
        <v>2</v>
      </c>
    </row>
    <row r="1756" spans="1:13" x14ac:dyDescent="0.3">
      <c r="A1756">
        <v>6276</v>
      </c>
      <c r="B1756" s="4" t="s">
        <v>15</v>
      </c>
      <c r="C1756">
        <v>3</v>
      </c>
      <c r="D1756">
        <v>14</v>
      </c>
      <c r="E1756">
        <v>0</v>
      </c>
      <c r="F1756">
        <v>2</v>
      </c>
    </row>
    <row r="1757" spans="1:13" x14ac:dyDescent="0.3">
      <c r="A1757">
        <v>6279</v>
      </c>
      <c r="B1757" s="4" t="s">
        <v>15</v>
      </c>
      <c r="C1757">
        <v>4</v>
      </c>
      <c r="D1757">
        <v>15</v>
      </c>
      <c r="E1757">
        <v>0</v>
      </c>
      <c r="F1757">
        <v>2</v>
      </c>
    </row>
    <row r="1758" spans="1:13" x14ac:dyDescent="0.3">
      <c r="A1758">
        <v>6280</v>
      </c>
      <c r="B1758" s="4" t="s">
        <v>15</v>
      </c>
      <c r="C1758">
        <v>3</v>
      </c>
      <c r="D1758">
        <v>16</v>
      </c>
      <c r="E1758">
        <v>0</v>
      </c>
      <c r="F1758">
        <v>2</v>
      </c>
    </row>
    <row r="1759" spans="1:13" x14ac:dyDescent="0.3">
      <c r="A1759">
        <v>6281</v>
      </c>
      <c r="B1759" s="4" t="s">
        <v>15</v>
      </c>
      <c r="C1759">
        <v>2</v>
      </c>
      <c r="D1759">
        <v>17</v>
      </c>
      <c r="E1759">
        <v>1</v>
      </c>
      <c r="F1759">
        <v>2</v>
      </c>
    </row>
    <row r="1760" spans="1:13" x14ac:dyDescent="0.3">
      <c r="A1760">
        <v>6282</v>
      </c>
      <c r="B1760" s="4" t="s">
        <v>15</v>
      </c>
      <c r="C1760">
        <v>2</v>
      </c>
      <c r="D1760">
        <v>14</v>
      </c>
      <c r="E1760">
        <v>1</v>
      </c>
      <c r="F1760">
        <v>2</v>
      </c>
    </row>
    <row r="1761" spans="1:13" x14ac:dyDescent="0.3">
      <c r="A1761">
        <v>6283</v>
      </c>
      <c r="B1761" s="4" t="s">
        <v>15</v>
      </c>
      <c r="C1761">
        <v>4</v>
      </c>
      <c r="D1761">
        <v>14</v>
      </c>
      <c r="E1761">
        <v>1</v>
      </c>
      <c r="F1761">
        <v>2</v>
      </c>
    </row>
    <row r="1762" spans="1:13" x14ac:dyDescent="0.3">
      <c r="A1762">
        <v>6284</v>
      </c>
      <c r="B1762" s="4" t="s">
        <v>15</v>
      </c>
      <c r="C1762">
        <v>3</v>
      </c>
      <c r="D1762">
        <v>15</v>
      </c>
      <c r="E1762">
        <v>1</v>
      </c>
      <c r="F1762">
        <v>2</v>
      </c>
    </row>
    <row r="1763" spans="1:13" x14ac:dyDescent="0.3">
      <c r="A1763">
        <v>6285</v>
      </c>
      <c r="B1763" s="4" t="s">
        <v>15</v>
      </c>
      <c r="C1763">
        <v>2</v>
      </c>
      <c r="D1763">
        <v>16</v>
      </c>
      <c r="E1763">
        <v>1</v>
      </c>
      <c r="F1763">
        <v>2</v>
      </c>
    </row>
    <row r="1764" spans="1:13" x14ac:dyDescent="0.3">
      <c r="A1764">
        <v>6288</v>
      </c>
      <c r="B1764" s="4" t="s">
        <v>15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3">
      <c r="A1765">
        <v>6291</v>
      </c>
      <c r="B1765" s="4" t="s">
        <v>15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3">
      <c r="A1766">
        <v>6294</v>
      </c>
      <c r="B1766" s="4" t="s">
        <v>15</v>
      </c>
      <c r="C1766">
        <v>2</v>
      </c>
      <c r="D1766">
        <v>19</v>
      </c>
      <c r="E1766">
        <v>1</v>
      </c>
      <c r="F1766">
        <v>2</v>
      </c>
    </row>
    <row r="1767" spans="1:13" x14ac:dyDescent="0.3">
      <c r="A1767">
        <v>6300</v>
      </c>
      <c r="B1767" s="4" t="s">
        <v>15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3">
      <c r="A1768">
        <v>6308</v>
      </c>
      <c r="B1768" s="4" t="s">
        <v>15</v>
      </c>
      <c r="C1768">
        <v>2</v>
      </c>
      <c r="D1768">
        <v>1</v>
      </c>
      <c r="E1768">
        <v>1</v>
      </c>
      <c r="F1768">
        <v>5</v>
      </c>
    </row>
    <row r="1769" spans="1:13" x14ac:dyDescent="0.3">
      <c r="A1769">
        <v>6312</v>
      </c>
      <c r="B1769" s="4" t="s">
        <v>15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3">
      <c r="A1770">
        <v>6315</v>
      </c>
      <c r="B1770" s="4" t="s">
        <v>15</v>
      </c>
      <c r="C1770">
        <v>2</v>
      </c>
      <c r="D1770">
        <v>0</v>
      </c>
      <c r="E1770">
        <v>0</v>
      </c>
      <c r="F1770">
        <v>9</v>
      </c>
    </row>
    <row r="1771" spans="1:13" x14ac:dyDescent="0.3">
      <c r="A1771">
        <v>6317</v>
      </c>
      <c r="B1771" s="4" t="s">
        <v>15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3">
      <c r="A1772">
        <v>6318</v>
      </c>
      <c r="B1772" s="4" t="s">
        <v>15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3">
      <c r="A1773">
        <v>6323</v>
      </c>
      <c r="B1773" s="4" t="s">
        <v>15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3">
      <c r="A1774">
        <v>6324</v>
      </c>
      <c r="B1774" s="4" t="s">
        <v>15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3">
      <c r="A1775">
        <v>6329</v>
      </c>
      <c r="B1775" s="4" t="s">
        <v>15</v>
      </c>
      <c r="C1775">
        <v>2</v>
      </c>
      <c r="D1775">
        <v>1</v>
      </c>
      <c r="E1775">
        <v>1</v>
      </c>
      <c r="F1775">
        <v>4</v>
      </c>
    </row>
    <row r="1776" spans="1:13" x14ac:dyDescent="0.3">
      <c r="A1776">
        <v>6343</v>
      </c>
      <c r="B1776" s="4" t="s">
        <v>15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3">
      <c r="A1777">
        <v>6344</v>
      </c>
      <c r="B1777" s="4" t="s">
        <v>15</v>
      </c>
      <c r="C1777">
        <v>2</v>
      </c>
      <c r="D1777">
        <v>2</v>
      </c>
      <c r="E1777">
        <v>1</v>
      </c>
      <c r="F1777">
        <v>6</v>
      </c>
    </row>
    <row r="1778" spans="1:13" x14ac:dyDescent="0.3">
      <c r="A1778">
        <v>6367</v>
      </c>
      <c r="B1778" s="4" t="s">
        <v>15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3">
      <c r="A1779">
        <v>6368</v>
      </c>
      <c r="B1779" s="4" t="s">
        <v>15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3">
      <c r="A1780">
        <v>6375</v>
      </c>
      <c r="B1780" s="4" t="s">
        <v>15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3">
      <c r="A1781">
        <v>6390</v>
      </c>
      <c r="B1781" s="4" t="s">
        <v>15</v>
      </c>
      <c r="C1781">
        <v>3</v>
      </c>
      <c r="D1781">
        <v>0</v>
      </c>
      <c r="E1781">
        <v>0</v>
      </c>
      <c r="F1781">
        <v>1</v>
      </c>
    </row>
    <row r="1782" spans="1:13" x14ac:dyDescent="0.3">
      <c r="A1782">
        <v>6391</v>
      </c>
      <c r="B1782" s="4" t="s">
        <v>15</v>
      </c>
      <c r="C1782">
        <v>3</v>
      </c>
      <c r="D1782">
        <v>1</v>
      </c>
      <c r="E1782">
        <v>1</v>
      </c>
      <c r="F1782">
        <v>2</v>
      </c>
    </row>
    <row r="1783" spans="1:13" x14ac:dyDescent="0.3">
      <c r="A1783">
        <v>6392</v>
      </c>
      <c r="B1783" s="4" t="s">
        <v>15</v>
      </c>
      <c r="C1783">
        <v>3</v>
      </c>
      <c r="D1783">
        <v>1</v>
      </c>
      <c r="E1783">
        <v>1</v>
      </c>
      <c r="F1783">
        <v>2</v>
      </c>
    </row>
    <row r="1784" spans="1:13" x14ac:dyDescent="0.3">
      <c r="A1784">
        <v>6393</v>
      </c>
      <c r="B1784" s="4" t="s">
        <v>15</v>
      </c>
      <c r="C1784">
        <v>3</v>
      </c>
      <c r="D1784">
        <v>0</v>
      </c>
      <c r="E1784">
        <v>0</v>
      </c>
      <c r="F1784">
        <v>4</v>
      </c>
    </row>
    <row r="1785" spans="1:13" x14ac:dyDescent="0.3">
      <c r="A1785">
        <v>6394</v>
      </c>
      <c r="B1785" s="4" t="s">
        <v>15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3">
      <c r="A1786">
        <v>6398</v>
      </c>
      <c r="B1786" s="4" t="s">
        <v>15</v>
      </c>
      <c r="C1786">
        <v>4</v>
      </c>
      <c r="D1786">
        <v>1</v>
      </c>
      <c r="E1786">
        <v>0</v>
      </c>
      <c r="F1786">
        <v>1</v>
      </c>
    </row>
    <row r="1787" spans="1:13" x14ac:dyDescent="0.3">
      <c r="A1787">
        <v>6417</v>
      </c>
      <c r="B1787" s="4" t="s">
        <v>15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3">
      <c r="A1788">
        <v>6419</v>
      </c>
      <c r="B1788" s="4" t="s">
        <v>15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3">
      <c r="A1789">
        <v>6421</v>
      </c>
      <c r="B1789" s="4" t="s">
        <v>15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3">
      <c r="A1790">
        <v>6461</v>
      </c>
      <c r="B1790" s="4" t="s">
        <v>15</v>
      </c>
      <c r="C1790">
        <v>2</v>
      </c>
      <c r="D1790">
        <v>0</v>
      </c>
      <c r="E1790">
        <v>0</v>
      </c>
      <c r="F1790">
        <v>0</v>
      </c>
    </row>
    <row r="1791" spans="1:13" x14ac:dyDescent="0.3">
      <c r="A1791">
        <v>6462</v>
      </c>
      <c r="B1791" s="4" t="s">
        <v>15</v>
      </c>
      <c r="C1791">
        <v>4</v>
      </c>
      <c r="D1791">
        <v>0</v>
      </c>
      <c r="E1791">
        <v>0</v>
      </c>
      <c r="F1791">
        <v>3</v>
      </c>
    </row>
    <row r="1792" spans="1:13" x14ac:dyDescent="0.3">
      <c r="A1792">
        <v>6464</v>
      </c>
      <c r="B1792" s="4" t="s">
        <v>15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3">
      <c r="A1793">
        <v>6465</v>
      </c>
      <c r="B1793" s="4" t="s">
        <v>15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3">
      <c r="A1794">
        <v>6466</v>
      </c>
      <c r="B1794" s="4" t="s">
        <v>15</v>
      </c>
      <c r="C1794">
        <v>3</v>
      </c>
      <c r="D1794">
        <v>1</v>
      </c>
      <c r="E1794">
        <v>1</v>
      </c>
      <c r="F1794">
        <v>5</v>
      </c>
    </row>
    <row r="1795" spans="1:13" x14ac:dyDescent="0.3">
      <c r="A1795">
        <v>6468</v>
      </c>
      <c r="B1795" s="4" t="s">
        <v>15</v>
      </c>
      <c r="C1795">
        <v>3</v>
      </c>
      <c r="D1795">
        <v>0</v>
      </c>
      <c r="E1795">
        <v>0</v>
      </c>
      <c r="F1795">
        <v>0</v>
      </c>
    </row>
    <row r="1796" spans="1:13" x14ac:dyDescent="0.3">
      <c r="A1796">
        <v>6471</v>
      </c>
      <c r="B1796" s="4" t="s">
        <v>15</v>
      </c>
      <c r="C1796">
        <v>3</v>
      </c>
      <c r="D1796">
        <v>0</v>
      </c>
      <c r="E1796">
        <v>0</v>
      </c>
      <c r="F1796">
        <v>1</v>
      </c>
    </row>
    <row r="1797" spans="1:13" x14ac:dyDescent="0.3">
      <c r="A1797">
        <v>6480</v>
      </c>
      <c r="B1797" s="4" t="s">
        <v>15</v>
      </c>
      <c r="C1797">
        <v>4</v>
      </c>
      <c r="D1797">
        <v>0</v>
      </c>
      <c r="E1797">
        <v>0</v>
      </c>
      <c r="F1797">
        <v>3</v>
      </c>
    </row>
    <row r="1798" spans="1:13" x14ac:dyDescent="0.3">
      <c r="A1798">
        <v>6481</v>
      </c>
      <c r="B1798" s="4" t="s">
        <v>15</v>
      </c>
      <c r="C1798">
        <v>3</v>
      </c>
      <c r="D1798">
        <v>0</v>
      </c>
      <c r="E1798">
        <v>0</v>
      </c>
      <c r="F1798">
        <v>0</v>
      </c>
    </row>
    <row r="1799" spans="1:13" x14ac:dyDescent="0.3">
      <c r="A1799">
        <v>6482</v>
      </c>
      <c r="B1799" s="4" t="s">
        <v>15</v>
      </c>
      <c r="C1799">
        <v>3</v>
      </c>
      <c r="D1799">
        <v>1</v>
      </c>
      <c r="E1799">
        <v>0</v>
      </c>
      <c r="F1799">
        <v>0</v>
      </c>
    </row>
    <row r="1800" spans="1:13" x14ac:dyDescent="0.3">
      <c r="A1800">
        <v>6484</v>
      </c>
      <c r="B1800" s="4" t="s">
        <v>15</v>
      </c>
      <c r="C1800">
        <v>2</v>
      </c>
      <c r="D1800">
        <v>3</v>
      </c>
      <c r="E1800">
        <v>1</v>
      </c>
      <c r="F1800">
        <v>3</v>
      </c>
    </row>
    <row r="1801" spans="1:13" x14ac:dyDescent="0.3">
      <c r="A1801">
        <v>6489</v>
      </c>
      <c r="B1801" s="4" t="s">
        <v>15</v>
      </c>
      <c r="C1801">
        <v>3</v>
      </c>
      <c r="D1801">
        <v>1</v>
      </c>
      <c r="E1801">
        <v>0</v>
      </c>
      <c r="F1801">
        <v>0</v>
      </c>
    </row>
    <row r="1802" spans="1:13" x14ac:dyDescent="0.3">
      <c r="A1802">
        <v>6491</v>
      </c>
      <c r="B1802" s="4" t="s">
        <v>15</v>
      </c>
      <c r="C1802">
        <v>3</v>
      </c>
      <c r="D1802">
        <v>1</v>
      </c>
      <c r="E1802">
        <v>0</v>
      </c>
      <c r="F1802">
        <v>0</v>
      </c>
    </row>
    <row r="1803" spans="1:13" x14ac:dyDescent="0.3">
      <c r="A1803">
        <v>6493</v>
      </c>
      <c r="B1803" s="4" t="s">
        <v>15</v>
      </c>
      <c r="C1803">
        <v>2</v>
      </c>
      <c r="D1803">
        <v>1</v>
      </c>
      <c r="E1803">
        <v>1</v>
      </c>
      <c r="F1803">
        <v>4</v>
      </c>
    </row>
    <row r="1804" spans="1:13" x14ac:dyDescent="0.3">
      <c r="A1804">
        <v>6494</v>
      </c>
      <c r="B1804" s="4" t="s">
        <v>15</v>
      </c>
      <c r="C1804">
        <v>2</v>
      </c>
      <c r="D1804">
        <v>0</v>
      </c>
      <c r="E1804">
        <v>0</v>
      </c>
      <c r="F1804">
        <v>4</v>
      </c>
    </row>
    <row r="1805" spans="1:13" x14ac:dyDescent="0.3">
      <c r="A1805">
        <v>6495</v>
      </c>
      <c r="B1805" s="4" t="s">
        <v>15</v>
      </c>
      <c r="C1805">
        <v>2</v>
      </c>
      <c r="D1805">
        <v>1</v>
      </c>
      <c r="E1805">
        <v>1</v>
      </c>
      <c r="F1805">
        <v>4</v>
      </c>
    </row>
    <row r="1806" spans="1:13" x14ac:dyDescent="0.3">
      <c r="A1806">
        <v>6497</v>
      </c>
      <c r="B1806" s="4" t="s">
        <v>15</v>
      </c>
      <c r="C1806">
        <v>4</v>
      </c>
      <c r="D1806">
        <v>0</v>
      </c>
      <c r="E1806">
        <v>0</v>
      </c>
      <c r="F1806">
        <v>5</v>
      </c>
    </row>
    <row r="1807" spans="1:13" x14ac:dyDescent="0.3">
      <c r="A1807">
        <v>6509</v>
      </c>
      <c r="B1807" s="4" t="s">
        <v>15</v>
      </c>
      <c r="C1807">
        <v>5</v>
      </c>
      <c r="D1807">
        <v>3</v>
      </c>
      <c r="E1807">
        <v>0</v>
      </c>
      <c r="F1807">
        <v>0</v>
      </c>
    </row>
    <row r="1808" spans="1:13" x14ac:dyDescent="0.3">
      <c r="A1808">
        <v>6514</v>
      </c>
      <c r="B1808" s="4" t="s">
        <v>15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3">
      <c r="A1809">
        <v>6527</v>
      </c>
      <c r="B1809" s="4" t="s">
        <v>15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3">
      <c r="A1810">
        <v>6532</v>
      </c>
      <c r="B1810" s="4" t="s">
        <v>15</v>
      </c>
      <c r="C1810">
        <v>2</v>
      </c>
      <c r="D1810">
        <v>3</v>
      </c>
      <c r="E1810">
        <v>2</v>
      </c>
      <c r="F1810">
        <v>1</v>
      </c>
    </row>
    <row r="1811" spans="1:13" x14ac:dyDescent="0.3">
      <c r="A1811">
        <v>6534</v>
      </c>
      <c r="B1811" s="4" t="s">
        <v>15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3">
      <c r="A1812">
        <v>6542</v>
      </c>
      <c r="B1812" s="4" t="s">
        <v>15</v>
      </c>
      <c r="C1812">
        <v>2</v>
      </c>
      <c r="D1812">
        <v>0</v>
      </c>
      <c r="E1812">
        <v>0</v>
      </c>
      <c r="F1812">
        <v>0</v>
      </c>
    </row>
    <row r="1813" spans="1:13" x14ac:dyDescent="0.3">
      <c r="A1813">
        <v>6551</v>
      </c>
      <c r="B1813" s="4" t="s">
        <v>15</v>
      </c>
      <c r="C1813">
        <v>2</v>
      </c>
      <c r="D1813">
        <v>0</v>
      </c>
      <c r="E1813">
        <v>0</v>
      </c>
      <c r="F1813">
        <v>4</v>
      </c>
    </row>
    <row r="1814" spans="1:13" x14ac:dyDescent="0.3">
      <c r="A1814">
        <v>6552</v>
      </c>
      <c r="B1814" s="4" t="s">
        <v>15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3">
      <c r="A1815">
        <v>6553</v>
      </c>
      <c r="B1815" s="4" t="s">
        <v>15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3">
      <c r="A1816">
        <v>6554</v>
      </c>
      <c r="B1816" s="4" t="s">
        <v>15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3">
      <c r="A1817">
        <v>6555</v>
      </c>
      <c r="B1817" s="4" t="s">
        <v>15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3">
      <c r="A1818">
        <v>6556</v>
      </c>
      <c r="B1818" s="4" t="s">
        <v>15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3">
      <c r="A1819">
        <v>6557</v>
      </c>
      <c r="B1819" s="4" t="s">
        <v>15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3">
      <c r="A1820">
        <v>6558</v>
      </c>
      <c r="B1820" s="4" t="s">
        <v>15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3">
      <c r="A1821">
        <v>6559</v>
      </c>
      <c r="B1821" s="4" t="s">
        <v>15</v>
      </c>
      <c r="C1821">
        <v>4</v>
      </c>
      <c r="D1821">
        <v>2</v>
      </c>
      <c r="E1821">
        <v>0</v>
      </c>
      <c r="F1821">
        <v>1</v>
      </c>
    </row>
    <row r="1822" spans="1:13" x14ac:dyDescent="0.3">
      <c r="A1822">
        <v>6560</v>
      </c>
      <c r="B1822" s="4" t="s">
        <v>15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3">
      <c r="A1823">
        <v>6561</v>
      </c>
      <c r="B1823" s="4" t="s">
        <v>15</v>
      </c>
      <c r="C1823">
        <v>4</v>
      </c>
      <c r="D1823">
        <v>3</v>
      </c>
      <c r="E1823">
        <v>0</v>
      </c>
      <c r="F1823">
        <v>1</v>
      </c>
    </row>
    <row r="1824" spans="1:13" x14ac:dyDescent="0.3">
      <c r="A1824">
        <v>6572</v>
      </c>
      <c r="B1824" s="4" t="s">
        <v>15</v>
      </c>
      <c r="C1824">
        <v>4</v>
      </c>
      <c r="D1824">
        <v>0</v>
      </c>
      <c r="E1824">
        <v>0</v>
      </c>
      <c r="F1824">
        <v>0</v>
      </c>
    </row>
    <row r="1825" spans="1:13" x14ac:dyDescent="0.3">
      <c r="A1825">
        <v>6573</v>
      </c>
      <c r="B1825" s="4" t="s">
        <v>15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3">
      <c r="A1826">
        <v>6574</v>
      </c>
      <c r="B1826" s="4" t="s">
        <v>15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3">
      <c r="A1827">
        <v>6575</v>
      </c>
      <c r="B1827" s="4" t="s">
        <v>15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3">
      <c r="A1828">
        <v>6576</v>
      </c>
      <c r="B1828" s="4" t="s">
        <v>15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3">
      <c r="A1829">
        <v>6577</v>
      </c>
      <c r="B1829" s="4" t="s">
        <v>15</v>
      </c>
      <c r="C1829">
        <v>4</v>
      </c>
      <c r="D1829">
        <v>3</v>
      </c>
      <c r="E1829">
        <v>0</v>
      </c>
      <c r="F1829">
        <v>0</v>
      </c>
    </row>
    <row r="1830" spans="1:13" x14ac:dyDescent="0.3">
      <c r="A1830">
        <v>6579</v>
      </c>
      <c r="B1830" s="4" t="s">
        <v>15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3">
      <c r="A1831">
        <v>6581</v>
      </c>
      <c r="B1831" s="4" t="s">
        <v>15</v>
      </c>
      <c r="C1831">
        <v>3</v>
      </c>
      <c r="D1831">
        <v>2</v>
      </c>
      <c r="E1831">
        <v>2</v>
      </c>
      <c r="F1831">
        <v>2</v>
      </c>
    </row>
    <row r="1832" spans="1:13" x14ac:dyDescent="0.3">
      <c r="A1832">
        <v>6582</v>
      </c>
      <c r="B1832" s="4" t="s">
        <v>15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3">
      <c r="A1833">
        <v>6585</v>
      </c>
      <c r="B1833" s="4" t="s">
        <v>15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3">
      <c r="A1834">
        <v>6586</v>
      </c>
      <c r="B1834" s="4" t="s">
        <v>15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3">
      <c r="A1835">
        <v>6587</v>
      </c>
      <c r="B1835" s="4" t="s">
        <v>15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3">
      <c r="A1836">
        <v>6588</v>
      </c>
      <c r="B1836" s="4" t="s">
        <v>15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3">
      <c r="A1837">
        <v>6595</v>
      </c>
      <c r="B1837" s="4" t="s">
        <v>15</v>
      </c>
      <c r="C1837">
        <v>5</v>
      </c>
      <c r="D1837">
        <v>1</v>
      </c>
      <c r="E1837">
        <v>0</v>
      </c>
      <c r="F1837">
        <v>0</v>
      </c>
    </row>
    <row r="1838" spans="1:13" x14ac:dyDescent="0.3">
      <c r="A1838">
        <v>6598</v>
      </c>
      <c r="B1838" s="4" t="s">
        <v>15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3">
      <c r="A1839">
        <v>6599</v>
      </c>
      <c r="B1839" s="4" t="s">
        <v>15</v>
      </c>
      <c r="C1839">
        <v>3</v>
      </c>
      <c r="D1839">
        <v>0</v>
      </c>
      <c r="E1839">
        <v>0</v>
      </c>
      <c r="F1839">
        <v>3</v>
      </c>
    </row>
    <row r="1840" spans="1:13" x14ac:dyDescent="0.3">
      <c r="A1840">
        <v>6600</v>
      </c>
      <c r="B1840" s="4" t="s">
        <v>15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3">
      <c r="A1841">
        <v>6601</v>
      </c>
      <c r="B1841" s="4" t="s">
        <v>15</v>
      </c>
      <c r="C1841">
        <v>3</v>
      </c>
      <c r="D1841">
        <v>0</v>
      </c>
      <c r="E1841">
        <v>0</v>
      </c>
      <c r="F1841">
        <v>4</v>
      </c>
    </row>
    <row r="1842" spans="1:13" x14ac:dyDescent="0.3">
      <c r="A1842">
        <v>6603</v>
      </c>
      <c r="B1842" s="4" t="s">
        <v>15</v>
      </c>
      <c r="C1842">
        <v>4</v>
      </c>
      <c r="D1842">
        <v>2</v>
      </c>
      <c r="E1842">
        <v>1</v>
      </c>
      <c r="F1842">
        <v>4</v>
      </c>
    </row>
    <row r="1843" spans="1:13" x14ac:dyDescent="0.3">
      <c r="A1843">
        <v>6604</v>
      </c>
      <c r="B1843" s="4" t="s">
        <v>15</v>
      </c>
      <c r="C1843">
        <v>2</v>
      </c>
      <c r="D1843">
        <v>3</v>
      </c>
      <c r="E1843">
        <v>1</v>
      </c>
      <c r="F1843">
        <v>5</v>
      </c>
    </row>
    <row r="1844" spans="1:13" x14ac:dyDescent="0.3">
      <c r="A1844">
        <v>6619</v>
      </c>
      <c r="B1844" s="4" t="s">
        <v>15</v>
      </c>
      <c r="C1844">
        <v>3</v>
      </c>
      <c r="D1844">
        <v>0</v>
      </c>
      <c r="E1844">
        <v>0</v>
      </c>
      <c r="F1844">
        <v>0</v>
      </c>
    </row>
    <row r="1845" spans="1:13" x14ac:dyDescent="0.3">
      <c r="A1845">
        <v>6637</v>
      </c>
      <c r="B1845" s="4" t="s">
        <v>15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3">
      <c r="A1846">
        <v>6638</v>
      </c>
      <c r="B1846" s="4" t="s">
        <v>15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3">
      <c r="A1847">
        <v>6642</v>
      </c>
      <c r="B1847" s="4" t="s">
        <v>15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3">
      <c r="A1848">
        <v>6643</v>
      </c>
      <c r="B1848" s="4" t="s">
        <v>15</v>
      </c>
      <c r="C1848">
        <v>3</v>
      </c>
      <c r="D1848">
        <v>2</v>
      </c>
      <c r="E1848">
        <v>0</v>
      </c>
      <c r="F1848">
        <v>2</v>
      </c>
    </row>
    <row r="1849" spans="1:13" x14ac:dyDescent="0.3">
      <c r="A1849">
        <v>6644</v>
      </c>
      <c r="B1849" s="4" t="s">
        <v>15</v>
      </c>
      <c r="C1849">
        <v>2</v>
      </c>
      <c r="D1849">
        <v>2</v>
      </c>
      <c r="E1849">
        <v>1</v>
      </c>
      <c r="F1849">
        <v>2</v>
      </c>
    </row>
    <row r="1850" spans="1:13" x14ac:dyDescent="0.3">
      <c r="A1850">
        <v>6645</v>
      </c>
      <c r="B1850" s="4" t="s">
        <v>15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3">
      <c r="A1851">
        <v>6646</v>
      </c>
      <c r="B1851" s="4" t="s">
        <v>15</v>
      </c>
      <c r="C1851">
        <v>3</v>
      </c>
      <c r="D1851">
        <v>2</v>
      </c>
      <c r="E1851">
        <v>0</v>
      </c>
      <c r="F1851">
        <v>2</v>
      </c>
    </row>
    <row r="1852" spans="1:13" x14ac:dyDescent="0.3">
      <c r="A1852">
        <v>6661</v>
      </c>
      <c r="B1852" s="4" t="s">
        <v>15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3">
      <c r="A1853">
        <v>6662</v>
      </c>
      <c r="B1853" s="4" t="s">
        <v>15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3">
      <c r="A1854">
        <v>6663</v>
      </c>
      <c r="B1854" s="4" t="s">
        <v>15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3">
      <c r="A1855">
        <v>6664</v>
      </c>
      <c r="B1855" s="4" t="s">
        <v>15</v>
      </c>
      <c r="C1855">
        <v>2</v>
      </c>
      <c r="D1855">
        <v>1</v>
      </c>
      <c r="E1855">
        <v>1</v>
      </c>
      <c r="F1855">
        <v>2</v>
      </c>
    </row>
    <row r="1856" spans="1:13" x14ac:dyDescent="0.3">
      <c r="A1856">
        <v>6670</v>
      </c>
      <c r="B1856" s="4" t="s">
        <v>15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3">
      <c r="A1857">
        <v>6671</v>
      </c>
      <c r="B1857" s="4" t="s">
        <v>15</v>
      </c>
      <c r="C1857">
        <v>3</v>
      </c>
      <c r="D1857">
        <v>0</v>
      </c>
      <c r="E1857">
        <v>0</v>
      </c>
      <c r="F1857">
        <v>4</v>
      </c>
    </row>
    <row r="1858" spans="1:13" x14ac:dyDescent="0.3">
      <c r="A1858">
        <v>6672</v>
      </c>
      <c r="B1858" s="4" t="s">
        <v>15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3">
      <c r="A1859">
        <v>6689</v>
      </c>
      <c r="B1859" s="4" t="s">
        <v>15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3">
      <c r="A1860">
        <v>6691</v>
      </c>
      <c r="B1860" s="4" t="s">
        <v>15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3">
      <c r="A1861">
        <v>6693</v>
      </c>
      <c r="B1861" s="4" t="s">
        <v>15</v>
      </c>
      <c r="C1861">
        <v>2</v>
      </c>
      <c r="D1861">
        <v>0</v>
      </c>
      <c r="E1861">
        <v>0</v>
      </c>
      <c r="F1861">
        <v>1</v>
      </c>
    </row>
    <row r="1862" spans="1:13" x14ac:dyDescent="0.3">
      <c r="A1862">
        <v>6694</v>
      </c>
      <c r="B1862" s="4" t="s">
        <v>15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3">
      <c r="A1863">
        <v>6695</v>
      </c>
      <c r="B1863" s="4" t="s">
        <v>15</v>
      </c>
      <c r="C1863">
        <v>3</v>
      </c>
      <c r="D1863">
        <v>0</v>
      </c>
      <c r="E1863">
        <v>0</v>
      </c>
      <c r="F1863">
        <v>4</v>
      </c>
    </row>
    <row r="1864" spans="1:13" x14ac:dyDescent="0.3">
      <c r="A1864">
        <v>6696</v>
      </c>
      <c r="B1864" s="4" t="s">
        <v>15</v>
      </c>
      <c r="C1864">
        <v>2</v>
      </c>
      <c r="D1864">
        <v>1</v>
      </c>
      <c r="E1864">
        <v>1</v>
      </c>
      <c r="F1864">
        <v>4</v>
      </c>
    </row>
    <row r="1865" spans="1:13" x14ac:dyDescent="0.3">
      <c r="A1865">
        <v>6701</v>
      </c>
      <c r="B1865" s="4" t="s">
        <v>15</v>
      </c>
      <c r="C1865">
        <v>3</v>
      </c>
      <c r="D1865">
        <v>1</v>
      </c>
      <c r="E1865">
        <v>0</v>
      </c>
      <c r="F1865">
        <v>1</v>
      </c>
    </row>
    <row r="1866" spans="1:13" x14ac:dyDescent="0.3">
      <c r="A1866">
        <v>6702</v>
      </c>
      <c r="B1866" s="4" t="s">
        <v>15</v>
      </c>
      <c r="C1866">
        <v>3</v>
      </c>
      <c r="D1866">
        <v>2</v>
      </c>
      <c r="E1866">
        <v>1</v>
      </c>
      <c r="F1866">
        <v>1</v>
      </c>
    </row>
    <row r="1867" spans="1:13" x14ac:dyDescent="0.3">
      <c r="A1867">
        <v>6705</v>
      </c>
      <c r="B1867" s="4" t="s">
        <v>15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3">
      <c r="A1868">
        <v>6706</v>
      </c>
      <c r="B1868" s="4" t="s">
        <v>15</v>
      </c>
      <c r="C1868">
        <v>2</v>
      </c>
      <c r="D1868">
        <v>3</v>
      </c>
      <c r="E1868">
        <v>2</v>
      </c>
      <c r="F1868">
        <v>2</v>
      </c>
    </row>
    <row r="1869" spans="1:13" x14ac:dyDescent="0.3">
      <c r="A1869">
        <v>6707</v>
      </c>
      <c r="B1869" s="4" t="s">
        <v>15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3">
      <c r="A1870">
        <v>6708</v>
      </c>
      <c r="B1870" s="4" t="s">
        <v>15</v>
      </c>
      <c r="C1870">
        <v>2</v>
      </c>
      <c r="D1870">
        <v>2</v>
      </c>
      <c r="E1870">
        <v>2</v>
      </c>
      <c r="F1870">
        <v>6</v>
      </c>
    </row>
    <row r="1871" spans="1:13" x14ac:dyDescent="0.3">
      <c r="A1871">
        <v>6709</v>
      </c>
      <c r="B1871" s="4" t="s">
        <v>15</v>
      </c>
      <c r="C1871">
        <v>3</v>
      </c>
      <c r="D1871">
        <v>2</v>
      </c>
      <c r="E1871">
        <v>2</v>
      </c>
      <c r="F1871">
        <v>6</v>
      </c>
    </row>
    <row r="1872" spans="1:13" x14ac:dyDescent="0.3">
      <c r="A1872">
        <v>6716</v>
      </c>
      <c r="B1872" s="4" t="s">
        <v>15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3">
      <c r="A1873">
        <v>6721</v>
      </c>
      <c r="B1873" s="4" t="s">
        <v>15</v>
      </c>
      <c r="C1873">
        <v>3</v>
      </c>
      <c r="D1873">
        <v>2</v>
      </c>
      <c r="E1873">
        <v>2</v>
      </c>
      <c r="F1873">
        <v>1</v>
      </c>
    </row>
    <row r="1874" spans="1:13" x14ac:dyDescent="0.3">
      <c r="A1874">
        <v>6722</v>
      </c>
      <c r="B1874" s="4" t="s">
        <v>15</v>
      </c>
      <c r="C1874">
        <v>2</v>
      </c>
      <c r="D1874">
        <v>3</v>
      </c>
      <c r="E1874">
        <v>3</v>
      </c>
      <c r="F1874">
        <v>1</v>
      </c>
    </row>
    <row r="1875" spans="1:13" x14ac:dyDescent="0.3">
      <c r="A1875">
        <v>6725</v>
      </c>
      <c r="B1875" s="4" t="s">
        <v>15</v>
      </c>
      <c r="C1875">
        <v>2</v>
      </c>
      <c r="D1875">
        <v>1</v>
      </c>
      <c r="E1875">
        <v>0</v>
      </c>
      <c r="F1875">
        <v>8</v>
      </c>
    </row>
    <row r="1876" spans="1:13" x14ac:dyDescent="0.3">
      <c r="A1876">
        <v>6726</v>
      </c>
      <c r="B1876" s="4" t="s">
        <v>15</v>
      </c>
      <c r="C1876">
        <v>2</v>
      </c>
      <c r="D1876">
        <v>2</v>
      </c>
      <c r="E1876">
        <v>1</v>
      </c>
      <c r="F1876">
        <v>8</v>
      </c>
    </row>
    <row r="1877" spans="1:13" x14ac:dyDescent="0.3">
      <c r="A1877">
        <v>6727</v>
      </c>
      <c r="B1877" s="4" t="s">
        <v>15</v>
      </c>
      <c r="C1877">
        <v>3</v>
      </c>
      <c r="D1877">
        <v>3</v>
      </c>
      <c r="E1877">
        <v>2</v>
      </c>
      <c r="F1877">
        <v>8</v>
      </c>
    </row>
    <row r="1878" spans="1:13" x14ac:dyDescent="0.3">
      <c r="A1878">
        <v>6729</v>
      </c>
      <c r="B1878" s="4" t="s">
        <v>15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3">
      <c r="A1879">
        <v>6730</v>
      </c>
      <c r="B1879" s="4" t="s">
        <v>15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3">
      <c r="A1880">
        <v>6731</v>
      </c>
      <c r="B1880" s="4" t="s">
        <v>15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3">
      <c r="A1881">
        <v>6732</v>
      </c>
      <c r="B1881" s="4" t="s">
        <v>15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3">
      <c r="A1882">
        <v>6733</v>
      </c>
      <c r="B1882" s="4" t="s">
        <v>15</v>
      </c>
      <c r="C1882">
        <v>3</v>
      </c>
      <c r="D1882">
        <v>2</v>
      </c>
      <c r="E1882">
        <v>0</v>
      </c>
      <c r="F1882">
        <v>12</v>
      </c>
    </row>
    <row r="1883" spans="1:13" x14ac:dyDescent="0.3">
      <c r="A1883">
        <v>6734</v>
      </c>
      <c r="B1883" s="4" t="s">
        <v>15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3">
      <c r="A1884">
        <v>6735</v>
      </c>
      <c r="B1884" s="4" t="s">
        <v>15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3">
      <c r="A1885">
        <v>6736</v>
      </c>
      <c r="B1885" s="4" t="s">
        <v>15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3">
      <c r="A1886">
        <v>6737</v>
      </c>
      <c r="B1886" s="4" t="s">
        <v>15</v>
      </c>
      <c r="C1886">
        <v>3</v>
      </c>
      <c r="D1886">
        <v>5</v>
      </c>
      <c r="E1886">
        <v>2</v>
      </c>
      <c r="F1886">
        <v>12</v>
      </c>
    </row>
    <row r="1887" spans="1:13" x14ac:dyDescent="0.3">
      <c r="A1887">
        <v>6738</v>
      </c>
      <c r="B1887" s="4" t="s">
        <v>15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3">
      <c r="A1888">
        <v>6745</v>
      </c>
      <c r="B1888" s="4" t="s">
        <v>15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3">
      <c r="A1889">
        <v>6747</v>
      </c>
      <c r="B1889" s="4" t="s">
        <v>15</v>
      </c>
      <c r="C1889">
        <v>3</v>
      </c>
      <c r="D1889">
        <v>2</v>
      </c>
      <c r="E1889">
        <v>2</v>
      </c>
      <c r="F1889">
        <v>4</v>
      </c>
    </row>
    <row r="1890" spans="1:13" x14ac:dyDescent="0.3">
      <c r="A1890">
        <v>6748</v>
      </c>
      <c r="B1890" s="4" t="s">
        <v>15</v>
      </c>
      <c r="C1890">
        <v>3</v>
      </c>
      <c r="D1890">
        <v>3</v>
      </c>
      <c r="E1890">
        <v>3</v>
      </c>
      <c r="F1890">
        <v>4</v>
      </c>
    </row>
    <row r="1891" spans="1:13" x14ac:dyDescent="0.3">
      <c r="A1891">
        <v>6749</v>
      </c>
      <c r="B1891" s="4" t="s">
        <v>15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3">
      <c r="A1892">
        <v>6750</v>
      </c>
      <c r="B1892" s="4" t="s">
        <v>15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3">
      <c r="A1893">
        <v>6751</v>
      </c>
      <c r="B1893" s="4" t="s">
        <v>15</v>
      </c>
      <c r="C1893">
        <v>3</v>
      </c>
      <c r="D1893">
        <v>6</v>
      </c>
      <c r="E1893">
        <v>5</v>
      </c>
      <c r="F1893">
        <v>4</v>
      </c>
    </row>
    <row r="1894" spans="1:13" x14ac:dyDescent="0.3">
      <c r="A1894">
        <v>6752</v>
      </c>
      <c r="B1894" s="4" t="s">
        <v>15</v>
      </c>
      <c r="C1894">
        <v>3</v>
      </c>
      <c r="D1894">
        <v>7</v>
      </c>
      <c r="E1894">
        <v>6</v>
      </c>
      <c r="F1894">
        <v>4</v>
      </c>
    </row>
    <row r="1895" spans="1:13" x14ac:dyDescent="0.3">
      <c r="A1895">
        <v>6753</v>
      </c>
      <c r="B1895" s="4" t="s">
        <v>15</v>
      </c>
      <c r="C1895">
        <v>3</v>
      </c>
      <c r="D1895">
        <v>8</v>
      </c>
      <c r="E1895">
        <v>6</v>
      </c>
      <c r="F1895">
        <v>4</v>
      </c>
    </row>
    <row r="1896" spans="1:13" x14ac:dyDescent="0.3">
      <c r="A1896">
        <v>6754</v>
      </c>
      <c r="B1896" s="4" t="s">
        <v>15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3">
      <c r="A1897">
        <v>6755</v>
      </c>
      <c r="B1897" s="4" t="s">
        <v>15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3">
      <c r="A1898">
        <v>6756</v>
      </c>
      <c r="B1898" s="4" t="s">
        <v>15</v>
      </c>
      <c r="C1898">
        <v>2</v>
      </c>
      <c r="D1898">
        <v>11</v>
      </c>
      <c r="E1898">
        <v>8</v>
      </c>
      <c r="F1898">
        <v>6</v>
      </c>
    </row>
    <row r="1899" spans="1:13" x14ac:dyDescent="0.3">
      <c r="A1899">
        <v>6757</v>
      </c>
      <c r="B1899" s="4" t="s">
        <v>15</v>
      </c>
      <c r="C1899">
        <v>3</v>
      </c>
      <c r="D1899">
        <v>12</v>
      </c>
      <c r="E1899">
        <v>9</v>
      </c>
      <c r="F1899">
        <v>6</v>
      </c>
    </row>
    <row r="1900" spans="1:13" x14ac:dyDescent="0.3">
      <c r="A1900">
        <v>6758</v>
      </c>
      <c r="B1900" s="4" t="s">
        <v>15</v>
      </c>
      <c r="C1900">
        <v>3</v>
      </c>
      <c r="D1900">
        <v>13</v>
      </c>
      <c r="E1900">
        <v>10</v>
      </c>
      <c r="F1900">
        <v>6</v>
      </c>
    </row>
    <row r="1901" spans="1:13" x14ac:dyDescent="0.3">
      <c r="A1901">
        <v>6759</v>
      </c>
      <c r="B1901" s="4" t="s">
        <v>15</v>
      </c>
      <c r="C1901">
        <v>2</v>
      </c>
      <c r="D1901">
        <v>14</v>
      </c>
      <c r="E1901">
        <v>10</v>
      </c>
      <c r="F1901">
        <v>6</v>
      </c>
    </row>
    <row r="1902" spans="1:13" x14ac:dyDescent="0.3">
      <c r="A1902">
        <v>6763</v>
      </c>
      <c r="B1902" s="4" t="s">
        <v>15</v>
      </c>
      <c r="C1902">
        <v>2</v>
      </c>
      <c r="D1902">
        <v>0</v>
      </c>
      <c r="E1902">
        <v>0</v>
      </c>
      <c r="F1902">
        <v>6</v>
      </c>
    </row>
    <row r="1903" spans="1:13" x14ac:dyDescent="0.3">
      <c r="A1903">
        <v>6764</v>
      </c>
      <c r="B1903" s="4" t="s">
        <v>15</v>
      </c>
      <c r="C1903">
        <v>2</v>
      </c>
      <c r="D1903">
        <v>1</v>
      </c>
      <c r="E1903">
        <v>0</v>
      </c>
      <c r="F1903">
        <v>6</v>
      </c>
    </row>
    <row r="1904" spans="1:13" x14ac:dyDescent="0.3">
      <c r="A1904">
        <v>6765</v>
      </c>
      <c r="B1904" s="4" t="s">
        <v>15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3">
      <c r="A1905">
        <v>6766</v>
      </c>
      <c r="B1905" s="4" t="s">
        <v>15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3">
      <c r="A1906">
        <v>6767</v>
      </c>
      <c r="B1906" s="4" t="s">
        <v>15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3">
      <c r="A1907">
        <v>6784</v>
      </c>
      <c r="B1907" s="4" t="s">
        <v>15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3">
      <c r="A1908">
        <v>6789</v>
      </c>
      <c r="B1908" s="4" t="s">
        <v>15</v>
      </c>
      <c r="C1908">
        <v>2</v>
      </c>
      <c r="D1908">
        <v>0</v>
      </c>
      <c r="E1908">
        <v>0</v>
      </c>
      <c r="F1908">
        <v>5</v>
      </c>
    </row>
    <row r="1909" spans="1:13" x14ac:dyDescent="0.3">
      <c r="A1909">
        <v>6791</v>
      </c>
      <c r="B1909" s="4" t="s">
        <v>15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3">
      <c r="A1910">
        <v>6801</v>
      </c>
      <c r="B1910" s="4" t="s">
        <v>15</v>
      </c>
      <c r="C1910">
        <v>2</v>
      </c>
      <c r="D1910">
        <v>0</v>
      </c>
      <c r="E1910">
        <v>0</v>
      </c>
      <c r="F1910">
        <v>3</v>
      </c>
    </row>
    <row r="1911" spans="1:13" x14ac:dyDescent="0.3">
      <c r="A1911">
        <v>6802</v>
      </c>
      <c r="B1911" s="4" t="s">
        <v>15</v>
      </c>
      <c r="C1911">
        <v>3</v>
      </c>
      <c r="D1911">
        <v>1</v>
      </c>
      <c r="E1911">
        <v>1</v>
      </c>
      <c r="F1911">
        <v>6</v>
      </c>
    </row>
    <row r="1912" spans="1:13" x14ac:dyDescent="0.3">
      <c r="A1912">
        <v>6803</v>
      </c>
      <c r="B1912" s="4" t="s">
        <v>15</v>
      </c>
      <c r="C1912">
        <v>3</v>
      </c>
      <c r="D1912">
        <v>2</v>
      </c>
      <c r="E1912">
        <v>2</v>
      </c>
      <c r="F1912">
        <v>6</v>
      </c>
    </row>
    <row r="1913" spans="1:13" x14ac:dyDescent="0.3">
      <c r="A1913">
        <v>6804</v>
      </c>
      <c r="B1913" s="4" t="s">
        <v>15</v>
      </c>
      <c r="C1913">
        <v>4</v>
      </c>
      <c r="D1913">
        <v>1</v>
      </c>
      <c r="E1913">
        <v>1</v>
      </c>
      <c r="F1913">
        <v>8</v>
      </c>
    </row>
    <row r="1914" spans="1:13" x14ac:dyDescent="0.3">
      <c r="A1914">
        <v>6810</v>
      </c>
      <c r="B1914" s="4" t="s">
        <v>15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3">
      <c r="A1915">
        <v>6815</v>
      </c>
      <c r="B1915" s="4" t="s">
        <v>15</v>
      </c>
      <c r="C1915">
        <v>3</v>
      </c>
      <c r="D1915">
        <v>0</v>
      </c>
      <c r="E1915">
        <v>0</v>
      </c>
      <c r="F1915">
        <v>3</v>
      </c>
    </row>
    <row r="1916" spans="1:13" x14ac:dyDescent="0.3">
      <c r="A1916">
        <v>6816</v>
      </c>
      <c r="B1916" s="4" t="s">
        <v>15</v>
      </c>
      <c r="C1916">
        <v>3</v>
      </c>
      <c r="D1916">
        <v>1</v>
      </c>
      <c r="E1916">
        <v>1</v>
      </c>
      <c r="F1916">
        <v>3</v>
      </c>
    </row>
    <row r="1917" spans="1:13" x14ac:dyDescent="0.3">
      <c r="A1917">
        <v>6817</v>
      </c>
      <c r="B1917" s="4" t="s">
        <v>15</v>
      </c>
      <c r="C1917">
        <v>3</v>
      </c>
      <c r="D1917">
        <v>2</v>
      </c>
      <c r="E1917">
        <v>2</v>
      </c>
      <c r="F1917">
        <v>3</v>
      </c>
    </row>
    <row r="1918" spans="1:13" x14ac:dyDescent="0.3">
      <c r="A1918">
        <v>6819</v>
      </c>
      <c r="B1918" s="4" t="s">
        <v>15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3">
      <c r="A1919">
        <v>6820</v>
      </c>
      <c r="B1919" s="4" t="s">
        <v>15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3">
      <c r="A1920">
        <v>6825</v>
      </c>
      <c r="B1920" s="4" t="s">
        <v>15</v>
      </c>
      <c r="C1920">
        <v>3</v>
      </c>
      <c r="D1920">
        <v>4</v>
      </c>
      <c r="E1920">
        <v>2</v>
      </c>
      <c r="F1920">
        <v>5</v>
      </c>
    </row>
    <row r="1921" spans="1:13" x14ac:dyDescent="0.3">
      <c r="A1921">
        <v>6837</v>
      </c>
      <c r="B1921" s="4" t="s">
        <v>15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3">
      <c r="A1922">
        <v>6838</v>
      </c>
      <c r="B1922" s="4" t="s">
        <v>15</v>
      </c>
      <c r="C1922">
        <v>2</v>
      </c>
      <c r="D1922">
        <v>1</v>
      </c>
      <c r="E1922">
        <v>0</v>
      </c>
      <c r="F1922">
        <v>1</v>
      </c>
    </row>
    <row r="1923" spans="1:13" x14ac:dyDescent="0.3">
      <c r="A1923">
        <v>6840</v>
      </c>
      <c r="B1923" s="4" t="s">
        <v>15</v>
      </c>
      <c r="C1923">
        <v>2</v>
      </c>
      <c r="D1923">
        <v>5</v>
      </c>
      <c r="E1923">
        <v>4</v>
      </c>
      <c r="F1923">
        <v>8</v>
      </c>
    </row>
    <row r="1924" spans="1:13" x14ac:dyDescent="0.3">
      <c r="A1924">
        <v>6841</v>
      </c>
      <c r="B1924" s="4" t="s">
        <v>15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3">
      <c r="A1925">
        <v>6842</v>
      </c>
      <c r="B1925" s="4" t="s">
        <v>15</v>
      </c>
      <c r="C1925">
        <v>3</v>
      </c>
      <c r="D1925">
        <v>7</v>
      </c>
      <c r="E1925">
        <v>6</v>
      </c>
      <c r="F1925">
        <v>8</v>
      </c>
    </row>
    <row r="1926" spans="1:13" x14ac:dyDescent="0.3">
      <c r="A1926">
        <v>6843</v>
      </c>
      <c r="B1926" s="4" t="s">
        <v>15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3">
      <c r="A1927">
        <v>6844</v>
      </c>
      <c r="B1927" s="4" t="s">
        <v>15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3">
      <c r="A1928">
        <v>6845</v>
      </c>
      <c r="B1928" s="4" t="s">
        <v>15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3">
      <c r="A1929">
        <v>6846</v>
      </c>
      <c r="B1929" s="4" t="s">
        <v>15</v>
      </c>
      <c r="C1929">
        <v>2</v>
      </c>
      <c r="D1929">
        <v>10</v>
      </c>
      <c r="E1929">
        <v>9</v>
      </c>
      <c r="F1929">
        <v>8</v>
      </c>
    </row>
    <row r="1930" spans="1:13" x14ac:dyDescent="0.3">
      <c r="A1930">
        <v>6847</v>
      </c>
      <c r="B1930" s="4" t="s">
        <v>15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3">
      <c r="A1931">
        <v>6848</v>
      </c>
      <c r="B1931" s="4" t="s">
        <v>15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3">
      <c r="A1932">
        <v>6850</v>
      </c>
      <c r="B1932" s="4" t="s">
        <v>15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3">
      <c r="A1933">
        <v>6851</v>
      </c>
      <c r="B1933" s="4" t="s">
        <v>15</v>
      </c>
      <c r="C1933">
        <v>2</v>
      </c>
      <c r="D1933">
        <v>12</v>
      </c>
      <c r="E1933">
        <v>8</v>
      </c>
      <c r="F1933">
        <v>10</v>
      </c>
    </row>
    <row r="1934" spans="1:13" x14ac:dyDescent="0.3">
      <c r="A1934">
        <v>6852</v>
      </c>
      <c r="B1934" s="4" t="s">
        <v>15</v>
      </c>
      <c r="C1934">
        <v>2</v>
      </c>
      <c r="D1934">
        <v>12</v>
      </c>
      <c r="E1934">
        <v>9</v>
      </c>
      <c r="F1934">
        <v>10</v>
      </c>
    </row>
    <row r="1935" spans="1:13" x14ac:dyDescent="0.3">
      <c r="A1935">
        <v>6853</v>
      </c>
      <c r="B1935" s="4" t="s">
        <v>15</v>
      </c>
      <c r="C1935">
        <v>3</v>
      </c>
      <c r="D1935">
        <v>7</v>
      </c>
      <c r="E1935">
        <v>4</v>
      </c>
      <c r="F1935">
        <v>10</v>
      </c>
    </row>
    <row r="1936" spans="1:13" x14ac:dyDescent="0.3">
      <c r="A1936">
        <v>6854</v>
      </c>
      <c r="B1936" s="4" t="s">
        <v>15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3">
      <c r="A1937">
        <v>6855</v>
      </c>
      <c r="B1937" s="4" t="s">
        <v>15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3">
      <c r="A1938">
        <v>6856</v>
      </c>
      <c r="B1938" s="4" t="s">
        <v>15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3">
      <c r="A1939">
        <v>6857</v>
      </c>
      <c r="B1939" s="4" t="s">
        <v>15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3">
      <c r="A1940">
        <v>6858</v>
      </c>
      <c r="B1940" s="4" t="s">
        <v>15</v>
      </c>
      <c r="C1940">
        <v>2</v>
      </c>
      <c r="D1940">
        <v>5</v>
      </c>
      <c r="E1940">
        <v>4</v>
      </c>
      <c r="F1940">
        <v>10</v>
      </c>
    </row>
    <row r="1941" spans="1:13" x14ac:dyDescent="0.3">
      <c r="A1941">
        <v>6860</v>
      </c>
      <c r="B1941" s="4" t="s">
        <v>15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3">
      <c r="A1942">
        <v>6861</v>
      </c>
      <c r="B1942" s="4" t="s">
        <v>15</v>
      </c>
      <c r="C1942">
        <v>2</v>
      </c>
      <c r="D1942">
        <v>5</v>
      </c>
      <c r="E1942">
        <v>4</v>
      </c>
      <c r="F1942">
        <v>11</v>
      </c>
    </row>
    <row r="1943" spans="1:13" x14ac:dyDescent="0.3">
      <c r="A1943">
        <v>6866</v>
      </c>
      <c r="B1943" s="4" t="s">
        <v>15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3">
      <c r="A1944">
        <v>6874</v>
      </c>
      <c r="B1944" s="4" t="s">
        <v>15</v>
      </c>
      <c r="C1944">
        <v>3</v>
      </c>
      <c r="D1944">
        <v>2</v>
      </c>
      <c r="E1944">
        <v>2</v>
      </c>
      <c r="F1944">
        <v>7</v>
      </c>
    </row>
    <row r="1945" spans="1:13" x14ac:dyDescent="0.3">
      <c r="A1945">
        <v>6875</v>
      </c>
      <c r="B1945" s="4" t="s">
        <v>15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3">
      <c r="A1946">
        <v>6876</v>
      </c>
      <c r="B1946" s="4" t="s">
        <v>15</v>
      </c>
      <c r="C1946">
        <v>2</v>
      </c>
      <c r="D1946">
        <v>0</v>
      </c>
      <c r="E1946">
        <v>0</v>
      </c>
      <c r="F1946">
        <v>7</v>
      </c>
    </row>
    <row r="1947" spans="1:13" x14ac:dyDescent="0.3">
      <c r="A1947">
        <v>6877</v>
      </c>
      <c r="B1947" s="4" t="s">
        <v>15</v>
      </c>
      <c r="C1947">
        <v>3</v>
      </c>
      <c r="D1947">
        <v>1</v>
      </c>
      <c r="E1947">
        <v>1</v>
      </c>
      <c r="F1947">
        <v>7</v>
      </c>
    </row>
    <row r="1948" spans="1:13" x14ac:dyDescent="0.3">
      <c r="A1948">
        <v>6878</v>
      </c>
      <c r="B1948" s="4" t="s">
        <v>15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3">
      <c r="A1949">
        <v>6879</v>
      </c>
      <c r="B1949" s="4" t="s">
        <v>15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3">
      <c r="A1950">
        <v>6880</v>
      </c>
      <c r="B1950" s="4" t="s">
        <v>15</v>
      </c>
      <c r="C1950">
        <v>2</v>
      </c>
      <c r="D1950">
        <v>3</v>
      </c>
      <c r="E1950">
        <v>2</v>
      </c>
      <c r="F1950">
        <v>9</v>
      </c>
    </row>
    <row r="1951" spans="1:13" x14ac:dyDescent="0.3">
      <c r="A1951">
        <v>6884</v>
      </c>
      <c r="B1951" s="4" t="s">
        <v>15</v>
      </c>
      <c r="C1951">
        <v>3</v>
      </c>
      <c r="D1951">
        <v>2</v>
      </c>
      <c r="E1951">
        <v>1</v>
      </c>
      <c r="F1951">
        <v>7</v>
      </c>
    </row>
    <row r="1952" spans="1:13" x14ac:dyDescent="0.3">
      <c r="A1952">
        <v>6886</v>
      </c>
      <c r="B1952" s="4" t="s">
        <v>15</v>
      </c>
      <c r="C1952">
        <v>3</v>
      </c>
      <c r="D1952">
        <v>0</v>
      </c>
      <c r="E1952">
        <v>0</v>
      </c>
      <c r="F1952">
        <v>6</v>
      </c>
    </row>
    <row r="1953" spans="1:13" x14ac:dyDescent="0.3">
      <c r="A1953">
        <v>6904</v>
      </c>
      <c r="B1953" s="4" t="s">
        <v>15</v>
      </c>
      <c r="C1953">
        <v>2</v>
      </c>
      <c r="D1953">
        <v>2</v>
      </c>
      <c r="E1953">
        <v>1</v>
      </c>
      <c r="F1953">
        <v>6</v>
      </c>
    </row>
    <row r="1954" spans="1:13" x14ac:dyDescent="0.3">
      <c r="A1954">
        <v>6907</v>
      </c>
      <c r="B1954" s="4" t="s">
        <v>15</v>
      </c>
      <c r="C1954">
        <v>3</v>
      </c>
      <c r="D1954">
        <v>0</v>
      </c>
      <c r="E1954">
        <v>0</v>
      </c>
      <c r="F1954">
        <v>1</v>
      </c>
    </row>
    <row r="1955" spans="1:13" x14ac:dyDescent="0.3">
      <c r="A1955">
        <v>6908</v>
      </c>
      <c r="B1955" s="4" t="s">
        <v>15</v>
      </c>
      <c r="C1955">
        <v>3</v>
      </c>
      <c r="D1955">
        <v>0</v>
      </c>
      <c r="E1955">
        <v>0</v>
      </c>
      <c r="F1955">
        <v>1</v>
      </c>
    </row>
    <row r="1956" spans="1:13" x14ac:dyDescent="0.3">
      <c r="A1956">
        <v>6911</v>
      </c>
      <c r="B1956" s="4" t="s">
        <v>15</v>
      </c>
      <c r="C1956">
        <v>2</v>
      </c>
      <c r="D1956">
        <v>2</v>
      </c>
      <c r="E1956">
        <v>2</v>
      </c>
      <c r="F1956">
        <v>10</v>
      </c>
    </row>
    <row r="1957" spans="1:13" x14ac:dyDescent="0.3">
      <c r="A1957">
        <v>6912</v>
      </c>
      <c r="B1957" s="4" t="s">
        <v>15</v>
      </c>
      <c r="C1957">
        <v>2</v>
      </c>
      <c r="D1957">
        <v>0</v>
      </c>
      <c r="E1957">
        <v>0</v>
      </c>
      <c r="F1957">
        <v>4</v>
      </c>
    </row>
    <row r="1958" spans="1:13" x14ac:dyDescent="0.3">
      <c r="A1958">
        <v>6914</v>
      </c>
      <c r="B1958" s="4" t="s">
        <v>15</v>
      </c>
      <c r="C1958">
        <v>3</v>
      </c>
      <c r="D1958">
        <v>2</v>
      </c>
      <c r="E1958">
        <v>1</v>
      </c>
      <c r="F1958">
        <v>8</v>
      </c>
    </row>
    <row r="1959" spans="1:13" x14ac:dyDescent="0.3">
      <c r="A1959">
        <v>6915</v>
      </c>
      <c r="B1959" s="4" t="s">
        <v>15</v>
      </c>
      <c r="C1959">
        <v>3</v>
      </c>
      <c r="D1959">
        <v>3</v>
      </c>
      <c r="E1959">
        <v>1</v>
      </c>
      <c r="F1959">
        <v>8</v>
      </c>
    </row>
    <row r="1960" spans="1:13" x14ac:dyDescent="0.3">
      <c r="A1960">
        <v>6916</v>
      </c>
      <c r="B1960" s="4" t="s">
        <v>15</v>
      </c>
      <c r="C1960">
        <v>3</v>
      </c>
      <c r="D1960">
        <v>2</v>
      </c>
      <c r="E1960">
        <v>0</v>
      </c>
      <c r="F1960">
        <v>8</v>
      </c>
    </row>
    <row r="1961" spans="1:13" x14ac:dyDescent="0.3">
      <c r="A1961">
        <v>6917</v>
      </c>
      <c r="B1961" s="4" t="s">
        <v>15</v>
      </c>
      <c r="C1961">
        <v>3</v>
      </c>
      <c r="D1961">
        <v>3</v>
      </c>
      <c r="E1961">
        <v>0</v>
      </c>
      <c r="F1961">
        <v>8</v>
      </c>
    </row>
    <row r="1962" spans="1:13" x14ac:dyDescent="0.3">
      <c r="A1962">
        <v>6918</v>
      </c>
      <c r="B1962" s="4" t="s">
        <v>15</v>
      </c>
      <c r="C1962">
        <v>3</v>
      </c>
      <c r="D1962">
        <v>4</v>
      </c>
      <c r="E1962">
        <v>1</v>
      </c>
      <c r="F1962">
        <v>8</v>
      </c>
    </row>
    <row r="1963" spans="1:13" x14ac:dyDescent="0.3">
      <c r="A1963">
        <v>6919</v>
      </c>
      <c r="B1963" s="4" t="s">
        <v>15</v>
      </c>
      <c r="C1963">
        <v>3</v>
      </c>
      <c r="D1963">
        <v>5</v>
      </c>
      <c r="E1963">
        <v>1</v>
      </c>
      <c r="F1963">
        <v>9</v>
      </c>
    </row>
    <row r="1964" spans="1:13" x14ac:dyDescent="0.3">
      <c r="A1964">
        <v>6920</v>
      </c>
      <c r="B1964" s="4" t="s">
        <v>15</v>
      </c>
      <c r="C1964">
        <v>3</v>
      </c>
      <c r="D1964">
        <v>6</v>
      </c>
      <c r="E1964">
        <v>2</v>
      </c>
      <c r="F1964">
        <v>9</v>
      </c>
    </row>
    <row r="1965" spans="1:13" x14ac:dyDescent="0.3">
      <c r="A1965">
        <v>6921</v>
      </c>
      <c r="B1965" s="4" t="s">
        <v>15</v>
      </c>
      <c r="C1965">
        <v>2</v>
      </c>
      <c r="D1965">
        <v>5</v>
      </c>
      <c r="E1965">
        <v>3</v>
      </c>
      <c r="F1965">
        <v>9</v>
      </c>
    </row>
    <row r="1966" spans="1:13" x14ac:dyDescent="0.3">
      <c r="A1966">
        <v>6922</v>
      </c>
      <c r="B1966" s="4" t="s">
        <v>15</v>
      </c>
      <c r="C1966">
        <v>2</v>
      </c>
      <c r="D1966">
        <v>6</v>
      </c>
      <c r="E1966">
        <v>4</v>
      </c>
      <c r="F1966">
        <v>9</v>
      </c>
    </row>
    <row r="1967" spans="1:13" x14ac:dyDescent="0.3">
      <c r="A1967">
        <v>6935</v>
      </c>
      <c r="B1967" s="4" t="s">
        <v>15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3">
      <c r="A1968">
        <v>6949</v>
      </c>
      <c r="B1968" s="4" t="s">
        <v>15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3">
      <c r="A1969">
        <v>6955</v>
      </c>
      <c r="B1969" s="4" t="s">
        <v>15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3">
      <c r="A1970">
        <v>6973</v>
      </c>
      <c r="B1970" s="4" t="s">
        <v>15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3">
      <c r="A1971">
        <v>6978</v>
      </c>
      <c r="B1971" s="4" t="s">
        <v>15</v>
      </c>
      <c r="C1971">
        <v>2</v>
      </c>
      <c r="D1971">
        <v>1</v>
      </c>
      <c r="E1971">
        <v>1</v>
      </c>
      <c r="F1971">
        <v>0</v>
      </c>
    </row>
    <row r="1972" spans="1:13" x14ac:dyDescent="0.3">
      <c r="A1972">
        <v>6979</v>
      </c>
      <c r="B1972" s="4" t="s">
        <v>15</v>
      </c>
      <c r="C1972">
        <v>3</v>
      </c>
      <c r="D1972">
        <v>2</v>
      </c>
      <c r="E1972">
        <v>2</v>
      </c>
      <c r="F1972">
        <v>2</v>
      </c>
    </row>
    <row r="1973" spans="1:13" x14ac:dyDescent="0.3">
      <c r="A1973">
        <v>6980</v>
      </c>
      <c r="B1973" s="4" t="s">
        <v>15</v>
      </c>
      <c r="C1973">
        <v>3</v>
      </c>
      <c r="D1973">
        <v>3</v>
      </c>
      <c r="E1973">
        <v>3</v>
      </c>
      <c r="F1973">
        <v>2</v>
      </c>
    </row>
    <row r="1974" spans="1:13" x14ac:dyDescent="0.3">
      <c r="A1974">
        <v>6981</v>
      </c>
      <c r="B1974" s="4" t="s">
        <v>15</v>
      </c>
      <c r="C1974">
        <v>2</v>
      </c>
      <c r="D1974">
        <v>4</v>
      </c>
      <c r="E1974">
        <v>4</v>
      </c>
      <c r="F1974">
        <v>2</v>
      </c>
    </row>
    <row r="1975" spans="1:13" x14ac:dyDescent="0.3">
      <c r="A1975">
        <v>6982</v>
      </c>
      <c r="B1975" s="4" t="s">
        <v>15</v>
      </c>
      <c r="C1975">
        <v>2</v>
      </c>
      <c r="D1975">
        <v>5</v>
      </c>
      <c r="E1975">
        <v>4</v>
      </c>
      <c r="F1975">
        <v>2</v>
      </c>
    </row>
    <row r="1976" spans="1:13" x14ac:dyDescent="0.3">
      <c r="A1976">
        <v>6983</v>
      </c>
      <c r="B1976" s="4" t="s">
        <v>15</v>
      </c>
      <c r="C1976">
        <v>3</v>
      </c>
      <c r="D1976">
        <v>6</v>
      </c>
      <c r="E1976">
        <v>5</v>
      </c>
      <c r="F1976">
        <v>2</v>
      </c>
    </row>
    <row r="1977" spans="1:13" x14ac:dyDescent="0.3">
      <c r="A1977">
        <v>6985</v>
      </c>
      <c r="B1977" s="4" t="s">
        <v>15</v>
      </c>
      <c r="C1977">
        <v>3</v>
      </c>
      <c r="D1977">
        <v>5</v>
      </c>
      <c r="E1977">
        <v>4</v>
      </c>
      <c r="F1977">
        <v>2</v>
      </c>
    </row>
    <row r="1978" spans="1:13" x14ac:dyDescent="0.3">
      <c r="A1978">
        <v>6986</v>
      </c>
      <c r="B1978" s="4" t="s">
        <v>15</v>
      </c>
      <c r="C1978">
        <v>2</v>
      </c>
      <c r="D1978">
        <v>5</v>
      </c>
      <c r="E1978">
        <v>4</v>
      </c>
      <c r="F1978">
        <v>2</v>
      </c>
    </row>
    <row r="1979" spans="1:13" x14ac:dyDescent="0.3">
      <c r="A1979">
        <v>6990</v>
      </c>
      <c r="B1979" s="4" t="s">
        <v>15</v>
      </c>
      <c r="C1979">
        <v>2</v>
      </c>
      <c r="D1979">
        <v>8</v>
      </c>
      <c r="E1979">
        <v>5</v>
      </c>
      <c r="F1979">
        <v>2</v>
      </c>
    </row>
    <row r="1980" spans="1:13" x14ac:dyDescent="0.3">
      <c r="A1980">
        <v>6994</v>
      </c>
      <c r="B1980" s="4" t="s">
        <v>15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3">
      <c r="A1981">
        <v>7005</v>
      </c>
      <c r="B1981" s="4" t="s">
        <v>15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3">
      <c r="A1982">
        <v>7006</v>
      </c>
      <c r="B1982" s="4" t="s">
        <v>15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3">
      <c r="A1983">
        <v>7019</v>
      </c>
      <c r="B1983" s="4" t="s">
        <v>15</v>
      </c>
      <c r="C1983">
        <v>2</v>
      </c>
      <c r="D1983">
        <v>0</v>
      </c>
      <c r="E1983">
        <v>0</v>
      </c>
      <c r="F1983">
        <v>3</v>
      </c>
    </row>
    <row r="1984" spans="1:13" x14ac:dyDescent="0.3">
      <c r="A1984">
        <v>7022</v>
      </c>
      <c r="B1984" s="4" t="s">
        <v>15</v>
      </c>
      <c r="C1984">
        <v>3</v>
      </c>
      <c r="D1984">
        <v>0</v>
      </c>
      <c r="E1984">
        <v>0</v>
      </c>
      <c r="F1984">
        <v>2</v>
      </c>
    </row>
    <row r="1985" spans="1:13" x14ac:dyDescent="0.3">
      <c r="A1985">
        <v>7034</v>
      </c>
      <c r="B1985" s="4" t="s">
        <v>15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3">
      <c r="A1986">
        <v>7035</v>
      </c>
      <c r="B1986" s="4" t="s">
        <v>15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3">
      <c r="A1987">
        <v>7042</v>
      </c>
      <c r="B1987" s="4" t="s">
        <v>15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3">
      <c r="A1988">
        <v>7043</v>
      </c>
      <c r="B1988" s="4" t="s">
        <v>15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3">
      <c r="A1989">
        <v>7044</v>
      </c>
      <c r="B1989" s="4" t="s">
        <v>15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3">
      <c r="A1990">
        <v>7045</v>
      </c>
      <c r="B1990" s="4" t="s">
        <v>15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3">
      <c r="A1991">
        <v>7050</v>
      </c>
      <c r="B1991" s="4" t="s">
        <v>15</v>
      </c>
      <c r="C1991">
        <v>3</v>
      </c>
      <c r="D1991">
        <v>0</v>
      </c>
      <c r="E1991">
        <v>0</v>
      </c>
      <c r="F1991">
        <v>1</v>
      </c>
    </row>
    <row r="1992" spans="1:13" x14ac:dyDescent="0.3">
      <c r="A1992">
        <v>7051</v>
      </c>
      <c r="B1992" s="4" t="s">
        <v>15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3">
      <c r="A1993">
        <v>7052</v>
      </c>
      <c r="B1993" s="4" t="s">
        <v>15</v>
      </c>
      <c r="C1993">
        <v>4</v>
      </c>
      <c r="D1993">
        <v>0</v>
      </c>
      <c r="E1993">
        <v>0</v>
      </c>
      <c r="F1993">
        <v>0</v>
      </c>
    </row>
    <row r="1994" spans="1:13" x14ac:dyDescent="0.3">
      <c r="A1994">
        <v>7053</v>
      </c>
      <c r="B1994" s="4" t="s">
        <v>15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3">
      <c r="A1995">
        <v>7054</v>
      </c>
      <c r="B1995" s="4" t="s">
        <v>15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3">
      <c r="A1996">
        <v>7057</v>
      </c>
      <c r="B1996" s="4" t="s">
        <v>15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3">
      <c r="A1997">
        <v>7058</v>
      </c>
      <c r="B1997" s="4" t="s">
        <v>15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3">
      <c r="A1998">
        <v>7059</v>
      </c>
      <c r="B1998" s="4" t="s">
        <v>15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3">
      <c r="A1999">
        <v>7061</v>
      </c>
      <c r="B1999" s="4" t="s">
        <v>15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3">
      <c r="A2000">
        <v>7065</v>
      </c>
      <c r="B2000" s="4" t="s">
        <v>15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3">
      <c r="A2001">
        <v>7066</v>
      </c>
      <c r="B2001" s="4" t="s">
        <v>15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3">
      <c r="A2002">
        <v>7070</v>
      </c>
      <c r="B2002" s="4" t="s">
        <v>15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3">
      <c r="A2003">
        <v>7072</v>
      </c>
      <c r="B2003" s="4" t="s">
        <v>15</v>
      </c>
      <c r="C2003">
        <v>4</v>
      </c>
      <c r="D2003">
        <v>24</v>
      </c>
      <c r="E2003">
        <v>2</v>
      </c>
      <c r="F2003">
        <v>0</v>
      </c>
    </row>
    <row r="2004" spans="1:13" x14ac:dyDescent="0.3">
      <c r="A2004">
        <v>7075</v>
      </c>
      <c r="B2004" s="4" t="s">
        <v>15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3">
      <c r="A2005">
        <v>7082</v>
      </c>
      <c r="B2005" s="4" t="s">
        <v>15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3">
      <c r="A2006">
        <v>7083</v>
      </c>
      <c r="B2006" s="4" t="s">
        <v>15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3">
      <c r="A2007">
        <v>7084</v>
      </c>
      <c r="B2007" s="4" t="s">
        <v>15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3">
      <c r="A2008">
        <v>7085</v>
      </c>
      <c r="B2008" s="4" t="s">
        <v>15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3">
      <c r="A2009">
        <v>7086</v>
      </c>
      <c r="B2009" s="4" t="s">
        <v>15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3">
      <c r="A2010">
        <v>7087</v>
      </c>
      <c r="B2010" s="4" t="s">
        <v>15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3">
      <c r="A2011">
        <v>7088</v>
      </c>
      <c r="B2011" s="4" t="s">
        <v>15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3">
      <c r="A2012">
        <v>7092</v>
      </c>
      <c r="B2012" s="4" t="s">
        <v>15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3">
      <c r="A2013">
        <v>7093</v>
      </c>
      <c r="B2013" s="4" t="s">
        <v>15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3">
      <c r="A2014">
        <v>7094</v>
      </c>
      <c r="B2014" s="4" t="s">
        <v>15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3">
      <c r="A2015">
        <v>7095</v>
      </c>
      <c r="B2015" s="4" t="s">
        <v>15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3">
      <c r="A2016">
        <v>7096</v>
      </c>
      <c r="B2016" s="4" t="s">
        <v>15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3">
      <c r="A2017">
        <v>7110</v>
      </c>
      <c r="B2017" s="4" t="s">
        <v>15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3">
      <c r="A2018">
        <v>7115</v>
      </c>
      <c r="B2018" s="4" t="s">
        <v>15</v>
      </c>
      <c r="C2018">
        <v>4</v>
      </c>
      <c r="D2018">
        <v>0</v>
      </c>
      <c r="E2018">
        <v>0</v>
      </c>
      <c r="F2018">
        <v>4</v>
      </c>
    </row>
    <row r="2019" spans="1:13" x14ac:dyDescent="0.3">
      <c r="A2019">
        <v>7116</v>
      </c>
      <c r="B2019" s="4" t="s">
        <v>15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3">
      <c r="A2020">
        <v>7118</v>
      </c>
      <c r="B2020" s="4" t="s">
        <v>15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3">
      <c r="A2021">
        <v>7120</v>
      </c>
      <c r="B2021" s="4" t="s">
        <v>15</v>
      </c>
      <c r="C2021">
        <v>3</v>
      </c>
      <c r="D2021">
        <v>3</v>
      </c>
      <c r="E2021">
        <v>2</v>
      </c>
      <c r="F2021">
        <v>2</v>
      </c>
    </row>
    <row r="2022" spans="1:13" x14ac:dyDescent="0.3">
      <c r="A2022">
        <v>7122</v>
      </c>
      <c r="B2022" s="4" t="s">
        <v>15</v>
      </c>
      <c r="C2022">
        <v>3</v>
      </c>
      <c r="D2022">
        <v>0</v>
      </c>
      <c r="E2022">
        <v>0</v>
      </c>
      <c r="F2022">
        <v>4</v>
      </c>
    </row>
    <row r="2023" spans="1:13" x14ac:dyDescent="0.3">
      <c r="A2023">
        <v>7123</v>
      </c>
      <c r="B2023" s="4" t="s">
        <v>15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3">
      <c r="A2024">
        <v>7124</v>
      </c>
      <c r="B2024" s="4" t="s">
        <v>15</v>
      </c>
      <c r="C2024">
        <v>3</v>
      </c>
      <c r="D2024">
        <v>2</v>
      </c>
      <c r="E2024">
        <v>1</v>
      </c>
      <c r="F2024">
        <v>4</v>
      </c>
    </row>
    <row r="2025" spans="1:13" x14ac:dyDescent="0.3">
      <c r="A2025">
        <v>7125</v>
      </c>
      <c r="B2025" s="4" t="s">
        <v>15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3">
      <c r="A2026">
        <v>7126</v>
      </c>
      <c r="B2026" s="4" t="s">
        <v>15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3">
      <c r="A2027">
        <v>7130</v>
      </c>
      <c r="B2027" s="4" t="s">
        <v>15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3">
      <c r="A2028">
        <v>7135</v>
      </c>
      <c r="B2028" s="4" t="s">
        <v>15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3">
      <c r="A2029">
        <v>7136</v>
      </c>
      <c r="B2029" s="4" t="s">
        <v>15</v>
      </c>
      <c r="C2029">
        <v>2</v>
      </c>
      <c r="D2029">
        <v>1</v>
      </c>
      <c r="E2029">
        <v>1</v>
      </c>
      <c r="F2029">
        <v>6</v>
      </c>
    </row>
    <row r="2030" spans="1:13" x14ac:dyDescent="0.3">
      <c r="A2030">
        <v>7141</v>
      </c>
      <c r="B2030" s="4" t="s">
        <v>15</v>
      </c>
      <c r="C2030">
        <v>3</v>
      </c>
      <c r="D2030">
        <v>3</v>
      </c>
      <c r="E2030">
        <v>0</v>
      </c>
      <c r="F2030">
        <v>2</v>
      </c>
    </row>
    <row r="2031" spans="1:13" x14ac:dyDescent="0.3">
      <c r="A2031">
        <v>7152</v>
      </c>
      <c r="B2031" s="4" t="s">
        <v>15</v>
      </c>
      <c r="C2031">
        <v>2</v>
      </c>
      <c r="D2031">
        <v>1</v>
      </c>
      <c r="E2031">
        <v>0</v>
      </c>
      <c r="F2031">
        <v>0</v>
      </c>
    </row>
    <row r="2032" spans="1:13" x14ac:dyDescent="0.3">
      <c r="A2032">
        <v>7159</v>
      </c>
      <c r="B2032" s="4" t="s">
        <v>15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3">
      <c r="A2033">
        <v>7160</v>
      </c>
      <c r="B2033" s="4" t="s">
        <v>15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3">
      <c r="A2034">
        <v>7161</v>
      </c>
      <c r="B2034" s="4" t="s">
        <v>15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3">
      <c r="A2035">
        <v>7162</v>
      </c>
      <c r="B2035" s="4" t="s">
        <v>15</v>
      </c>
      <c r="C2035">
        <v>2</v>
      </c>
      <c r="D2035">
        <v>3</v>
      </c>
      <c r="E2035">
        <v>3</v>
      </c>
      <c r="F2035">
        <v>2</v>
      </c>
    </row>
    <row r="2036" spans="1:13" x14ac:dyDescent="0.3">
      <c r="A2036">
        <v>7163</v>
      </c>
      <c r="B2036" s="4" t="s">
        <v>15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3">
      <c r="A2037">
        <v>7164</v>
      </c>
      <c r="B2037" s="4" t="s">
        <v>15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3">
      <c r="A2038">
        <v>7175</v>
      </c>
      <c r="B2038" s="4" t="s">
        <v>15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3">
      <c r="A2039">
        <v>7176</v>
      </c>
      <c r="B2039" s="4" t="s">
        <v>15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3">
      <c r="A2040">
        <v>7196</v>
      </c>
      <c r="B2040" s="4" t="s">
        <v>15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3">
      <c r="A2041">
        <v>7200</v>
      </c>
      <c r="B2041" s="4" t="s">
        <v>15</v>
      </c>
      <c r="C2041">
        <v>3</v>
      </c>
      <c r="D2041">
        <v>3</v>
      </c>
      <c r="E2041">
        <v>1</v>
      </c>
      <c r="F2041">
        <v>0</v>
      </c>
    </row>
    <row r="2042" spans="1:13" x14ac:dyDescent="0.3">
      <c r="A2042">
        <v>7204</v>
      </c>
      <c r="B2042" s="4" t="s">
        <v>15</v>
      </c>
      <c r="C2042">
        <v>3</v>
      </c>
      <c r="D2042">
        <v>0</v>
      </c>
      <c r="E2042">
        <v>0</v>
      </c>
      <c r="F2042">
        <v>0</v>
      </c>
    </row>
    <row r="2043" spans="1:13" x14ac:dyDescent="0.3">
      <c r="A2043">
        <v>7205</v>
      </c>
      <c r="B2043" s="4" t="s">
        <v>15</v>
      </c>
      <c r="C2043">
        <v>2</v>
      </c>
      <c r="D2043">
        <v>1</v>
      </c>
      <c r="E2043">
        <v>1</v>
      </c>
      <c r="F2043">
        <v>1</v>
      </c>
    </row>
    <row r="2044" spans="1:13" x14ac:dyDescent="0.3">
      <c r="A2044">
        <v>7207</v>
      </c>
      <c r="B2044" s="4" t="s">
        <v>15</v>
      </c>
      <c r="C2044">
        <v>2</v>
      </c>
      <c r="D2044">
        <v>3</v>
      </c>
      <c r="E2044">
        <v>3</v>
      </c>
      <c r="F2044">
        <v>2</v>
      </c>
    </row>
    <row r="2045" spans="1:13" x14ac:dyDescent="0.3">
      <c r="A2045">
        <v>7208</v>
      </c>
      <c r="B2045" s="4" t="s">
        <v>15</v>
      </c>
      <c r="C2045">
        <v>3</v>
      </c>
      <c r="D2045">
        <v>3</v>
      </c>
      <c r="E2045">
        <v>3</v>
      </c>
      <c r="F2045">
        <v>3</v>
      </c>
    </row>
    <row r="2046" spans="1:13" x14ac:dyDescent="0.3">
      <c r="A2046">
        <v>7209</v>
      </c>
      <c r="B2046" s="4" t="s">
        <v>15</v>
      </c>
      <c r="C2046">
        <v>2</v>
      </c>
      <c r="D2046">
        <v>4</v>
      </c>
      <c r="E2046">
        <v>4</v>
      </c>
      <c r="F2046">
        <v>3</v>
      </c>
    </row>
    <row r="2047" spans="1:13" x14ac:dyDescent="0.3">
      <c r="A2047">
        <v>7214</v>
      </c>
      <c r="B2047" s="4" t="s">
        <v>15</v>
      </c>
      <c r="C2047">
        <v>2</v>
      </c>
      <c r="D2047">
        <v>0</v>
      </c>
      <c r="E2047">
        <v>0</v>
      </c>
      <c r="F2047">
        <v>1</v>
      </c>
    </row>
    <row r="2048" spans="1:13" x14ac:dyDescent="0.3">
      <c r="A2048">
        <v>7222</v>
      </c>
      <c r="B2048" s="4" t="s">
        <v>15</v>
      </c>
      <c r="C2048">
        <v>3</v>
      </c>
      <c r="D2048">
        <v>2</v>
      </c>
      <c r="E2048">
        <v>0</v>
      </c>
      <c r="F2048">
        <v>2</v>
      </c>
    </row>
    <row r="2049" spans="1:13" x14ac:dyDescent="0.3">
      <c r="A2049">
        <v>7226</v>
      </c>
      <c r="B2049" s="4" t="s">
        <v>15</v>
      </c>
      <c r="C2049">
        <v>3</v>
      </c>
      <c r="D2049">
        <v>2</v>
      </c>
      <c r="E2049">
        <v>1</v>
      </c>
      <c r="F2049">
        <v>2</v>
      </c>
    </row>
    <row r="2050" spans="1:13" x14ac:dyDescent="0.3">
      <c r="A2050">
        <v>7227</v>
      </c>
      <c r="B2050" s="4" t="s">
        <v>15</v>
      </c>
      <c r="C2050">
        <v>3</v>
      </c>
      <c r="D2050">
        <v>3</v>
      </c>
      <c r="E2050">
        <v>2</v>
      </c>
      <c r="F2050">
        <v>3</v>
      </c>
    </row>
    <row r="2051" spans="1:13" x14ac:dyDescent="0.3">
      <c r="A2051">
        <v>7235</v>
      </c>
      <c r="B2051" s="4" t="s">
        <v>15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3">
      <c r="A2052">
        <v>7236</v>
      </c>
      <c r="B2052" s="4" t="s">
        <v>15</v>
      </c>
      <c r="C2052">
        <v>4</v>
      </c>
      <c r="D2052">
        <v>1</v>
      </c>
      <c r="E2052">
        <v>0</v>
      </c>
      <c r="F2052">
        <v>2</v>
      </c>
    </row>
    <row r="2053" spans="1:13" x14ac:dyDescent="0.3">
      <c r="A2053">
        <v>7237</v>
      </c>
      <c r="B2053" s="4" t="s">
        <v>15</v>
      </c>
      <c r="C2053">
        <v>3</v>
      </c>
      <c r="D2053">
        <v>0</v>
      </c>
      <c r="E2053">
        <v>0</v>
      </c>
      <c r="F2053">
        <v>1</v>
      </c>
    </row>
    <row r="2054" spans="1:13" x14ac:dyDescent="0.3">
      <c r="A2054">
        <v>7238</v>
      </c>
      <c r="B2054" s="4" t="s">
        <v>15</v>
      </c>
      <c r="C2054">
        <v>2</v>
      </c>
      <c r="D2054">
        <v>1</v>
      </c>
      <c r="E2054">
        <v>1</v>
      </c>
      <c r="F2054">
        <v>3</v>
      </c>
    </row>
    <row r="2055" spans="1:13" x14ac:dyDescent="0.3">
      <c r="A2055">
        <v>7239</v>
      </c>
      <c r="B2055" s="4" t="s">
        <v>15</v>
      </c>
      <c r="C2055">
        <v>2</v>
      </c>
      <c r="D2055">
        <v>2</v>
      </c>
      <c r="E2055">
        <v>2</v>
      </c>
      <c r="F2055">
        <v>3</v>
      </c>
    </row>
    <row r="2056" spans="1:13" x14ac:dyDescent="0.3">
      <c r="A2056">
        <v>7258</v>
      </c>
      <c r="B2056" s="4" t="s">
        <v>15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3">
      <c r="A2057">
        <v>7259</v>
      </c>
      <c r="B2057" s="4" t="s">
        <v>15</v>
      </c>
      <c r="C2057">
        <v>2</v>
      </c>
      <c r="D2057">
        <v>0</v>
      </c>
      <c r="E2057">
        <v>0</v>
      </c>
      <c r="F2057">
        <v>0</v>
      </c>
    </row>
    <row r="2058" spans="1:13" x14ac:dyDescent="0.3">
      <c r="A2058">
        <v>7262</v>
      </c>
      <c r="B2058" s="4" t="s">
        <v>15</v>
      </c>
      <c r="C2058">
        <v>3</v>
      </c>
      <c r="D2058">
        <v>3</v>
      </c>
      <c r="E2058">
        <v>1</v>
      </c>
      <c r="F2058">
        <v>3</v>
      </c>
    </row>
    <row r="2059" spans="1:13" x14ac:dyDescent="0.3">
      <c r="A2059">
        <v>7263</v>
      </c>
      <c r="B2059" s="4" t="s">
        <v>15</v>
      </c>
      <c r="C2059">
        <v>3</v>
      </c>
      <c r="D2059">
        <v>4</v>
      </c>
      <c r="E2059">
        <v>1</v>
      </c>
      <c r="F2059">
        <v>3</v>
      </c>
    </row>
    <row r="2060" spans="1:13" x14ac:dyDescent="0.3">
      <c r="A2060">
        <v>7264</v>
      </c>
      <c r="B2060" s="4" t="s">
        <v>15</v>
      </c>
      <c r="C2060">
        <v>3</v>
      </c>
      <c r="D2060">
        <v>5</v>
      </c>
      <c r="E2060">
        <v>2</v>
      </c>
      <c r="F2060">
        <v>3</v>
      </c>
    </row>
    <row r="2061" spans="1:13" x14ac:dyDescent="0.3">
      <c r="A2061">
        <v>7265</v>
      </c>
      <c r="B2061" s="4" t="s">
        <v>15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3">
      <c r="A2062">
        <v>7266</v>
      </c>
      <c r="B2062" s="4" t="s">
        <v>15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3">
      <c r="A2063">
        <v>7267</v>
      </c>
      <c r="B2063" s="4" t="s">
        <v>15</v>
      </c>
      <c r="C2063">
        <v>3</v>
      </c>
      <c r="D2063">
        <v>2</v>
      </c>
      <c r="E2063">
        <v>0</v>
      </c>
      <c r="F2063">
        <v>3</v>
      </c>
    </row>
    <row r="2064" spans="1:13" x14ac:dyDescent="0.3">
      <c r="A2064">
        <v>7268</v>
      </c>
      <c r="B2064" s="4" t="s">
        <v>15</v>
      </c>
      <c r="C2064">
        <v>3</v>
      </c>
      <c r="D2064">
        <v>3</v>
      </c>
      <c r="E2064">
        <v>0</v>
      </c>
      <c r="F2064">
        <v>3</v>
      </c>
    </row>
    <row r="2065" spans="1:13" x14ac:dyDescent="0.3">
      <c r="A2065">
        <v>7269</v>
      </c>
      <c r="B2065" s="4" t="s">
        <v>15</v>
      </c>
      <c r="C2065">
        <v>3</v>
      </c>
      <c r="D2065">
        <v>3</v>
      </c>
      <c r="E2065">
        <v>0</v>
      </c>
      <c r="F2065">
        <v>3</v>
      </c>
    </row>
    <row r="2066" spans="1:13" x14ac:dyDescent="0.3">
      <c r="A2066">
        <v>7270</v>
      </c>
      <c r="B2066" s="4" t="s">
        <v>15</v>
      </c>
      <c r="C2066">
        <v>3</v>
      </c>
      <c r="D2066">
        <v>4</v>
      </c>
      <c r="E2066">
        <v>1</v>
      </c>
      <c r="F2066">
        <v>3</v>
      </c>
    </row>
    <row r="2067" spans="1:13" x14ac:dyDescent="0.3">
      <c r="A2067">
        <v>7271</v>
      </c>
      <c r="B2067" s="4" t="s">
        <v>15</v>
      </c>
      <c r="C2067">
        <v>4</v>
      </c>
      <c r="D2067">
        <v>5</v>
      </c>
      <c r="E2067">
        <v>1</v>
      </c>
      <c r="F2067">
        <v>3</v>
      </c>
    </row>
    <row r="2068" spans="1:13" x14ac:dyDescent="0.3">
      <c r="A2068">
        <v>7272</v>
      </c>
      <c r="B2068" s="4" t="s">
        <v>15</v>
      </c>
      <c r="C2068">
        <v>3</v>
      </c>
      <c r="D2068">
        <v>6</v>
      </c>
      <c r="E2068">
        <v>2</v>
      </c>
      <c r="F2068">
        <v>3</v>
      </c>
    </row>
    <row r="2069" spans="1:13" x14ac:dyDescent="0.3">
      <c r="A2069">
        <v>7273</v>
      </c>
      <c r="B2069" s="4" t="s">
        <v>15</v>
      </c>
      <c r="C2069">
        <v>3</v>
      </c>
      <c r="D2069">
        <v>7</v>
      </c>
      <c r="E2069">
        <v>3</v>
      </c>
      <c r="F2069">
        <v>3</v>
      </c>
    </row>
    <row r="2070" spans="1:13" x14ac:dyDescent="0.3">
      <c r="A2070">
        <v>7274</v>
      </c>
      <c r="B2070" s="4" t="s">
        <v>15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3">
      <c r="A2071">
        <v>7280</v>
      </c>
      <c r="B2071" s="4" t="s">
        <v>15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3">
      <c r="A2072">
        <v>7284</v>
      </c>
      <c r="B2072" s="4" t="s">
        <v>15</v>
      </c>
      <c r="C2072">
        <v>3</v>
      </c>
      <c r="D2072">
        <v>0</v>
      </c>
      <c r="E2072">
        <v>0</v>
      </c>
      <c r="F2072">
        <v>2</v>
      </c>
    </row>
    <row r="2073" spans="1:13" x14ac:dyDescent="0.3">
      <c r="A2073">
        <v>7297</v>
      </c>
      <c r="B2073" s="4" t="s">
        <v>15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3">
      <c r="A2074">
        <v>7298</v>
      </c>
      <c r="B2074" s="4" t="s">
        <v>15</v>
      </c>
      <c r="C2074">
        <v>2</v>
      </c>
      <c r="D2074">
        <v>1</v>
      </c>
      <c r="E2074">
        <v>0</v>
      </c>
      <c r="F2074">
        <v>5</v>
      </c>
    </row>
    <row r="2075" spans="1:13" x14ac:dyDescent="0.3">
      <c r="A2075">
        <v>7299</v>
      </c>
      <c r="B2075" s="4" t="s">
        <v>15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3">
      <c r="A2076">
        <v>7304</v>
      </c>
      <c r="B2076" s="4" t="s">
        <v>15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3">
      <c r="A2077">
        <v>7314</v>
      </c>
      <c r="B2077" s="4" t="s">
        <v>15</v>
      </c>
      <c r="C2077">
        <v>2</v>
      </c>
      <c r="D2077">
        <v>0</v>
      </c>
      <c r="E2077">
        <v>0</v>
      </c>
      <c r="F2077">
        <v>0</v>
      </c>
    </row>
    <row r="2078" spans="1:13" x14ac:dyDescent="0.3">
      <c r="A2078">
        <v>7315</v>
      </c>
      <c r="B2078" s="4" t="s">
        <v>15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3">
      <c r="A2079">
        <v>7317</v>
      </c>
      <c r="B2079" s="4" t="s">
        <v>15</v>
      </c>
      <c r="C2079">
        <v>3</v>
      </c>
      <c r="D2079">
        <v>1</v>
      </c>
      <c r="E2079">
        <v>1</v>
      </c>
      <c r="F2079">
        <v>1</v>
      </c>
    </row>
    <row r="2080" spans="1:13" x14ac:dyDescent="0.3">
      <c r="A2080">
        <v>7333</v>
      </c>
      <c r="B2080" s="4" t="s">
        <v>15</v>
      </c>
      <c r="C2080">
        <v>3</v>
      </c>
      <c r="D2080">
        <v>0</v>
      </c>
      <c r="E2080">
        <v>0</v>
      </c>
      <c r="F2080">
        <v>4</v>
      </c>
    </row>
    <row r="2081" spans="1:13" x14ac:dyDescent="0.3">
      <c r="A2081">
        <v>7358</v>
      </c>
      <c r="B2081" s="4" t="s">
        <v>15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3">
      <c r="A2082">
        <v>7359</v>
      </c>
      <c r="B2082" s="4" t="s">
        <v>15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3">
      <c r="A2083">
        <v>7360</v>
      </c>
      <c r="B2083" s="4" t="s">
        <v>15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3">
      <c r="A2084">
        <v>7361</v>
      </c>
      <c r="B2084" s="4" t="s">
        <v>15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3">
      <c r="A2085">
        <v>7364</v>
      </c>
      <c r="B2085" s="4" t="s">
        <v>15</v>
      </c>
      <c r="C2085">
        <v>3</v>
      </c>
      <c r="D2085">
        <v>2</v>
      </c>
      <c r="E2085">
        <v>0</v>
      </c>
      <c r="F2085">
        <v>4</v>
      </c>
    </row>
    <row r="2086" spans="1:13" x14ac:dyDescent="0.3">
      <c r="A2086">
        <v>7372</v>
      </c>
      <c r="B2086" s="4" t="s">
        <v>15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3">
      <c r="A2087">
        <v>7376</v>
      </c>
      <c r="B2087" s="4" t="s">
        <v>15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3">
      <c r="A2088">
        <v>7378</v>
      </c>
      <c r="B2088" s="4" t="s">
        <v>15</v>
      </c>
      <c r="C2088">
        <v>3</v>
      </c>
      <c r="D2088">
        <v>0</v>
      </c>
      <c r="E2088">
        <v>0</v>
      </c>
      <c r="F2088">
        <v>6</v>
      </c>
    </row>
    <row r="2089" spans="1:13" x14ac:dyDescent="0.3">
      <c r="A2089">
        <v>7379</v>
      </c>
      <c r="B2089" s="4" t="s">
        <v>15</v>
      </c>
      <c r="C2089">
        <v>3</v>
      </c>
      <c r="D2089">
        <v>1</v>
      </c>
      <c r="E2089">
        <v>0</v>
      </c>
      <c r="F2089">
        <v>10</v>
      </c>
    </row>
    <row r="2090" spans="1:13" x14ac:dyDescent="0.3">
      <c r="A2090">
        <v>7380</v>
      </c>
      <c r="B2090" s="4" t="s">
        <v>15</v>
      </c>
      <c r="C2090">
        <v>3</v>
      </c>
      <c r="D2090">
        <v>1</v>
      </c>
      <c r="E2090">
        <v>1</v>
      </c>
      <c r="F2090">
        <v>11</v>
      </c>
    </row>
    <row r="2091" spans="1:13" x14ac:dyDescent="0.3">
      <c r="A2091">
        <v>7389</v>
      </c>
      <c r="B2091" s="4" t="s">
        <v>15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3">
      <c r="A2092">
        <v>7390</v>
      </c>
      <c r="B2092" s="4" t="s">
        <v>15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3">
      <c r="A2093">
        <v>7391</v>
      </c>
      <c r="B2093" s="4" t="s">
        <v>15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3">
      <c r="A2094">
        <v>7395</v>
      </c>
      <c r="B2094" s="4" t="s">
        <v>15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3">
      <c r="A2095">
        <v>7397</v>
      </c>
      <c r="B2095" s="4" t="s">
        <v>15</v>
      </c>
      <c r="C2095">
        <v>2</v>
      </c>
      <c r="D2095">
        <v>1</v>
      </c>
      <c r="E2095">
        <v>1</v>
      </c>
      <c r="F2095">
        <v>3</v>
      </c>
    </row>
    <row r="2096" spans="1:13" x14ac:dyDescent="0.3">
      <c r="A2096">
        <v>7398</v>
      </c>
      <c r="B2096" s="4" t="s">
        <v>15</v>
      </c>
      <c r="C2096">
        <v>3</v>
      </c>
      <c r="D2096">
        <v>2</v>
      </c>
      <c r="E2096">
        <v>2</v>
      </c>
      <c r="F2096">
        <v>3</v>
      </c>
    </row>
    <row r="2097" spans="1:13" x14ac:dyDescent="0.3">
      <c r="A2097">
        <v>7399</v>
      </c>
      <c r="B2097" s="4" t="s">
        <v>15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3">
      <c r="A2098">
        <v>7402</v>
      </c>
      <c r="B2098" s="4" t="s">
        <v>15</v>
      </c>
      <c r="C2098">
        <v>2</v>
      </c>
      <c r="D2098">
        <v>1</v>
      </c>
      <c r="E2098">
        <v>0</v>
      </c>
      <c r="F2098">
        <v>1</v>
      </c>
    </row>
    <row r="2099" spans="1:13" x14ac:dyDescent="0.3">
      <c r="A2099">
        <v>7403</v>
      </c>
      <c r="B2099" s="4" t="s">
        <v>15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3">
      <c r="A2100">
        <v>7406</v>
      </c>
      <c r="B2100" s="4" t="s">
        <v>15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3">
      <c r="A2101">
        <v>7414</v>
      </c>
      <c r="B2101" s="4" t="s">
        <v>15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3">
      <c r="A2102">
        <v>7417</v>
      </c>
      <c r="B2102" s="4" t="s">
        <v>15</v>
      </c>
      <c r="C2102">
        <v>3</v>
      </c>
      <c r="D2102">
        <v>1</v>
      </c>
      <c r="E2102">
        <v>0</v>
      </c>
      <c r="F2102">
        <v>2</v>
      </c>
    </row>
    <row r="2103" spans="1:13" x14ac:dyDescent="0.3">
      <c r="A2103">
        <v>7422</v>
      </c>
      <c r="B2103" s="4" t="s">
        <v>15</v>
      </c>
      <c r="C2103">
        <v>2</v>
      </c>
      <c r="D2103">
        <v>1</v>
      </c>
      <c r="E2103">
        <v>0</v>
      </c>
      <c r="F2103">
        <v>3</v>
      </c>
    </row>
    <row r="2104" spans="1:13" x14ac:dyDescent="0.3">
      <c r="A2104">
        <v>7426</v>
      </c>
      <c r="B2104" s="4" t="s">
        <v>15</v>
      </c>
      <c r="C2104">
        <v>3</v>
      </c>
      <c r="D2104">
        <v>0</v>
      </c>
      <c r="E2104">
        <v>0</v>
      </c>
      <c r="F2104">
        <v>3</v>
      </c>
    </row>
    <row r="2105" spans="1:13" x14ac:dyDescent="0.3">
      <c r="A2105">
        <v>7427</v>
      </c>
      <c r="B2105" s="4" t="s">
        <v>15</v>
      </c>
      <c r="C2105">
        <v>3</v>
      </c>
      <c r="D2105">
        <v>0</v>
      </c>
      <c r="E2105">
        <v>0</v>
      </c>
      <c r="F2105">
        <v>3</v>
      </c>
    </row>
    <row r="2106" spans="1:13" x14ac:dyDescent="0.3">
      <c r="A2106">
        <v>7428</v>
      </c>
      <c r="B2106" s="4" t="s">
        <v>15</v>
      </c>
      <c r="C2106">
        <v>3</v>
      </c>
      <c r="D2106">
        <v>1</v>
      </c>
      <c r="E2106">
        <v>1</v>
      </c>
      <c r="F2106">
        <v>3</v>
      </c>
    </row>
    <row r="2107" spans="1:13" x14ac:dyDescent="0.3">
      <c r="A2107">
        <v>7429</v>
      </c>
      <c r="B2107" s="4" t="s">
        <v>15</v>
      </c>
      <c r="C2107">
        <v>3</v>
      </c>
      <c r="D2107">
        <v>2</v>
      </c>
      <c r="E2107">
        <v>1</v>
      </c>
      <c r="F2107">
        <v>4</v>
      </c>
    </row>
    <row r="2108" spans="1:13" x14ac:dyDescent="0.3">
      <c r="A2108">
        <v>7430</v>
      </c>
      <c r="B2108" s="4" t="s">
        <v>15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3">
      <c r="A2109">
        <v>7431</v>
      </c>
      <c r="B2109" s="4" t="s">
        <v>15</v>
      </c>
      <c r="C2109">
        <v>3</v>
      </c>
      <c r="D2109">
        <v>4</v>
      </c>
      <c r="E2109">
        <v>1</v>
      </c>
      <c r="F2109">
        <v>7</v>
      </c>
    </row>
    <row r="2110" spans="1:13" x14ac:dyDescent="0.3">
      <c r="A2110">
        <v>7432</v>
      </c>
      <c r="B2110" s="4" t="s">
        <v>15</v>
      </c>
      <c r="C2110">
        <v>3</v>
      </c>
      <c r="D2110">
        <v>3</v>
      </c>
      <c r="E2110">
        <v>1</v>
      </c>
      <c r="F2110">
        <v>7</v>
      </c>
    </row>
    <row r="2111" spans="1:13" x14ac:dyDescent="0.3">
      <c r="A2111">
        <v>7433</v>
      </c>
      <c r="B2111" s="4" t="s">
        <v>15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3">
      <c r="A2112">
        <v>7435</v>
      </c>
      <c r="B2112" s="4" t="s">
        <v>15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3">
      <c r="A2113">
        <v>7436</v>
      </c>
      <c r="B2113" s="4" t="s">
        <v>15</v>
      </c>
      <c r="C2113">
        <v>2</v>
      </c>
      <c r="D2113">
        <v>4</v>
      </c>
      <c r="E2113">
        <v>1</v>
      </c>
      <c r="F2113">
        <v>7</v>
      </c>
    </row>
    <row r="2114" spans="1:13" x14ac:dyDescent="0.3">
      <c r="A2114">
        <v>7437</v>
      </c>
      <c r="B2114" s="4" t="s">
        <v>15</v>
      </c>
      <c r="C2114">
        <v>2</v>
      </c>
      <c r="D2114">
        <v>4</v>
      </c>
      <c r="E2114">
        <v>1</v>
      </c>
      <c r="F2114">
        <v>7</v>
      </c>
    </row>
    <row r="2115" spans="1:13" x14ac:dyDescent="0.3">
      <c r="A2115">
        <v>7438</v>
      </c>
      <c r="B2115" s="4" t="s">
        <v>15</v>
      </c>
      <c r="C2115">
        <v>4</v>
      </c>
      <c r="D2115">
        <v>2</v>
      </c>
      <c r="E2115">
        <v>0</v>
      </c>
      <c r="F2115">
        <v>7</v>
      </c>
    </row>
    <row r="2116" spans="1:13" x14ac:dyDescent="0.3">
      <c r="A2116">
        <v>7439</v>
      </c>
      <c r="B2116" s="4" t="s">
        <v>15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3">
      <c r="A2117">
        <v>7440</v>
      </c>
      <c r="B2117" s="4" t="s">
        <v>15</v>
      </c>
      <c r="C2117">
        <v>3</v>
      </c>
      <c r="D2117">
        <v>2</v>
      </c>
      <c r="E2117">
        <v>0</v>
      </c>
      <c r="F2117">
        <v>7</v>
      </c>
    </row>
    <row r="2118" spans="1:13" x14ac:dyDescent="0.3">
      <c r="A2118">
        <v>7441</v>
      </c>
      <c r="B2118" s="4" t="s">
        <v>15</v>
      </c>
      <c r="C2118">
        <v>3</v>
      </c>
      <c r="D2118">
        <v>1</v>
      </c>
      <c r="E2118">
        <v>0</v>
      </c>
      <c r="F2118">
        <v>7</v>
      </c>
    </row>
    <row r="2119" spans="1:13" x14ac:dyDescent="0.3">
      <c r="A2119">
        <v>7442</v>
      </c>
      <c r="B2119" s="4" t="s">
        <v>15</v>
      </c>
      <c r="C2119">
        <v>3</v>
      </c>
      <c r="D2119">
        <v>2</v>
      </c>
      <c r="E2119">
        <v>1</v>
      </c>
      <c r="F2119">
        <v>7</v>
      </c>
    </row>
    <row r="2120" spans="1:13" x14ac:dyDescent="0.3">
      <c r="A2120">
        <v>7443</v>
      </c>
      <c r="B2120" s="4" t="s">
        <v>15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3">
      <c r="A2121">
        <v>7448</v>
      </c>
      <c r="B2121" s="4" t="s">
        <v>15</v>
      </c>
      <c r="C2121">
        <v>2</v>
      </c>
      <c r="D2121">
        <v>4</v>
      </c>
      <c r="E2121">
        <v>0</v>
      </c>
      <c r="F2121">
        <v>9</v>
      </c>
    </row>
    <row r="2122" spans="1:13" x14ac:dyDescent="0.3">
      <c r="A2122">
        <v>7449</v>
      </c>
      <c r="B2122" s="4" t="s">
        <v>15</v>
      </c>
      <c r="C2122">
        <v>3</v>
      </c>
      <c r="D2122">
        <v>4</v>
      </c>
      <c r="E2122">
        <v>0</v>
      </c>
      <c r="F2122">
        <v>9</v>
      </c>
    </row>
    <row r="2123" spans="1:13" x14ac:dyDescent="0.3">
      <c r="A2123">
        <v>7450</v>
      </c>
      <c r="B2123" s="4" t="s">
        <v>15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3">
      <c r="A2124">
        <v>7452</v>
      </c>
      <c r="B2124" s="4" t="s">
        <v>15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3">
      <c r="A2125">
        <v>7453</v>
      </c>
      <c r="B2125" s="4" t="s">
        <v>15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3">
      <c r="A2126">
        <v>7455</v>
      </c>
      <c r="B2126" s="4" t="s">
        <v>15</v>
      </c>
      <c r="C2126">
        <v>3</v>
      </c>
      <c r="D2126">
        <v>1</v>
      </c>
      <c r="E2126">
        <v>0</v>
      </c>
      <c r="F2126">
        <v>2</v>
      </c>
    </row>
    <row r="2127" spans="1:13" x14ac:dyDescent="0.3">
      <c r="A2127">
        <v>7457</v>
      </c>
      <c r="B2127" s="4" t="s">
        <v>15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3">
      <c r="A2128">
        <v>7458</v>
      </c>
      <c r="B2128" s="4" t="s">
        <v>15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3">
      <c r="A2129">
        <v>7459</v>
      </c>
      <c r="B2129" s="4" t="s">
        <v>15</v>
      </c>
      <c r="C2129">
        <v>3</v>
      </c>
      <c r="D2129">
        <v>4</v>
      </c>
      <c r="E2129">
        <v>1</v>
      </c>
      <c r="F2129">
        <v>1</v>
      </c>
    </row>
    <row r="2130" spans="1:13" x14ac:dyDescent="0.3">
      <c r="A2130">
        <v>7460</v>
      </c>
      <c r="B2130" s="4" t="s">
        <v>15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3">
      <c r="A2131">
        <v>7461</v>
      </c>
      <c r="B2131" s="4" t="s">
        <v>15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3">
      <c r="A2132">
        <v>7462</v>
      </c>
      <c r="B2132" s="4" t="s">
        <v>15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3">
      <c r="A2133">
        <v>7463</v>
      </c>
      <c r="B2133" s="4" t="s">
        <v>15</v>
      </c>
      <c r="C2133">
        <v>3</v>
      </c>
      <c r="D2133">
        <v>2</v>
      </c>
      <c r="E2133">
        <v>1</v>
      </c>
      <c r="F2133">
        <v>1</v>
      </c>
    </row>
    <row r="2134" spans="1:13" x14ac:dyDescent="0.3">
      <c r="A2134">
        <v>7464</v>
      </c>
      <c r="B2134" s="4" t="s">
        <v>15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3">
      <c r="A2135">
        <v>7465</v>
      </c>
      <c r="B2135" s="4" t="s">
        <v>15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3">
      <c r="A2136">
        <v>7466</v>
      </c>
      <c r="B2136" s="4" t="s">
        <v>15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3">
      <c r="A2137">
        <v>7467</v>
      </c>
      <c r="B2137" s="4" t="s">
        <v>15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3">
      <c r="A2138">
        <v>7471</v>
      </c>
      <c r="B2138" s="4" t="s">
        <v>15</v>
      </c>
      <c r="C2138">
        <v>3</v>
      </c>
      <c r="D2138">
        <v>1</v>
      </c>
      <c r="E2138">
        <v>1</v>
      </c>
      <c r="F2138">
        <v>2</v>
      </c>
    </row>
    <row r="2139" spans="1:13" x14ac:dyDescent="0.3">
      <c r="A2139">
        <v>7480</v>
      </c>
      <c r="B2139" s="4" t="s">
        <v>15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3">
      <c r="A2140">
        <v>7481</v>
      </c>
      <c r="B2140" s="4" t="s">
        <v>15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3">
      <c r="A2141">
        <v>7495</v>
      </c>
      <c r="B2141" s="4" t="s">
        <v>15</v>
      </c>
      <c r="C2141">
        <v>2</v>
      </c>
      <c r="D2141">
        <v>7</v>
      </c>
      <c r="E2141">
        <v>5</v>
      </c>
      <c r="F2141">
        <v>4</v>
      </c>
    </row>
    <row r="2142" spans="1:13" x14ac:dyDescent="0.3">
      <c r="A2142">
        <v>7508</v>
      </c>
      <c r="B2142" s="4" t="s">
        <v>15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3">
      <c r="A2143">
        <v>7509</v>
      </c>
      <c r="B2143" s="4" t="s">
        <v>15</v>
      </c>
      <c r="C2143">
        <v>3</v>
      </c>
      <c r="D2143">
        <v>1</v>
      </c>
      <c r="E2143">
        <v>0</v>
      </c>
      <c r="F2143">
        <v>0</v>
      </c>
    </row>
    <row r="2144" spans="1:13" x14ac:dyDescent="0.3">
      <c r="A2144">
        <v>7510</v>
      </c>
      <c r="B2144" s="4" t="s">
        <v>15</v>
      </c>
      <c r="C2144">
        <v>3</v>
      </c>
      <c r="D2144">
        <v>2</v>
      </c>
      <c r="E2144">
        <v>1</v>
      </c>
      <c r="F2144">
        <v>3</v>
      </c>
    </row>
    <row r="2145" spans="1:13" x14ac:dyDescent="0.3">
      <c r="A2145">
        <v>7511</v>
      </c>
      <c r="B2145" s="4" t="s">
        <v>15</v>
      </c>
      <c r="C2145">
        <v>3</v>
      </c>
      <c r="D2145">
        <v>0</v>
      </c>
      <c r="E2145">
        <v>0</v>
      </c>
      <c r="F2145">
        <v>3</v>
      </c>
    </row>
    <row r="2146" spans="1:13" x14ac:dyDescent="0.3">
      <c r="A2146">
        <v>7512</v>
      </c>
      <c r="B2146" s="4" t="s">
        <v>15</v>
      </c>
      <c r="C2146">
        <v>4</v>
      </c>
      <c r="D2146">
        <v>0</v>
      </c>
      <c r="E2146">
        <v>0</v>
      </c>
      <c r="F2146">
        <v>1</v>
      </c>
    </row>
    <row r="2147" spans="1:13" x14ac:dyDescent="0.3">
      <c r="A2147">
        <v>7513</v>
      </c>
      <c r="B2147" s="4" t="s">
        <v>15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3">
      <c r="A2148">
        <v>7514</v>
      </c>
      <c r="B2148" s="4" t="s">
        <v>15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3">
      <c r="A2149">
        <v>7519</v>
      </c>
      <c r="B2149" s="4" t="s">
        <v>15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3">
      <c r="A2150">
        <v>7520</v>
      </c>
      <c r="B2150" s="4" t="s">
        <v>15</v>
      </c>
      <c r="C2150">
        <v>2</v>
      </c>
      <c r="D2150">
        <v>1</v>
      </c>
      <c r="E2150">
        <v>0</v>
      </c>
      <c r="F2150">
        <v>13</v>
      </c>
    </row>
    <row r="2151" spans="1:13" x14ac:dyDescent="0.3">
      <c r="A2151">
        <v>7521</v>
      </c>
      <c r="B2151" s="4" t="s">
        <v>15</v>
      </c>
      <c r="C2151">
        <v>3</v>
      </c>
      <c r="D2151">
        <v>2</v>
      </c>
      <c r="E2151">
        <v>1</v>
      </c>
      <c r="F2151">
        <v>13</v>
      </c>
    </row>
    <row r="2152" spans="1:13" x14ac:dyDescent="0.3">
      <c r="A2152">
        <v>7522</v>
      </c>
      <c r="B2152" s="4" t="s">
        <v>15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3">
      <c r="A2153">
        <v>7523</v>
      </c>
      <c r="B2153" s="4" t="s">
        <v>15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3">
      <c r="A2154">
        <v>7525</v>
      </c>
      <c r="B2154" s="4" t="s">
        <v>15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3">
      <c r="A2155">
        <v>7538</v>
      </c>
      <c r="B2155" s="4" t="s">
        <v>15</v>
      </c>
      <c r="C2155">
        <v>3</v>
      </c>
      <c r="D2155">
        <v>0</v>
      </c>
      <c r="E2155">
        <v>0</v>
      </c>
      <c r="F2155">
        <v>4</v>
      </c>
    </row>
    <row r="2156" spans="1:13" x14ac:dyDescent="0.3">
      <c r="A2156">
        <v>7544</v>
      </c>
      <c r="B2156" s="4" t="s">
        <v>15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3">
      <c r="A2157">
        <v>7546</v>
      </c>
      <c r="B2157" s="4" t="s">
        <v>15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3">
      <c r="A2158">
        <v>7547</v>
      </c>
      <c r="B2158" s="4" t="s">
        <v>15</v>
      </c>
      <c r="C2158">
        <v>3</v>
      </c>
      <c r="D2158">
        <v>1</v>
      </c>
      <c r="E2158">
        <v>1</v>
      </c>
      <c r="F2158">
        <v>0</v>
      </c>
    </row>
    <row r="2159" spans="1:13" x14ac:dyDescent="0.3">
      <c r="A2159">
        <v>7549</v>
      </c>
      <c r="B2159" s="4" t="s">
        <v>15</v>
      </c>
      <c r="C2159">
        <v>2</v>
      </c>
      <c r="D2159">
        <v>0</v>
      </c>
      <c r="E2159">
        <v>0</v>
      </c>
      <c r="F2159">
        <v>1</v>
      </c>
    </row>
    <row r="2160" spans="1:13" x14ac:dyDescent="0.3">
      <c r="A2160">
        <v>7561</v>
      </c>
      <c r="B2160" s="4" t="s">
        <v>15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3">
      <c r="A2161">
        <v>7564</v>
      </c>
      <c r="B2161" s="4" t="s">
        <v>15</v>
      </c>
      <c r="C2161">
        <v>3</v>
      </c>
      <c r="D2161">
        <v>0</v>
      </c>
      <c r="E2161">
        <v>0</v>
      </c>
      <c r="F2161">
        <v>2</v>
      </c>
    </row>
    <row r="2162" spans="1:13" x14ac:dyDescent="0.3">
      <c r="A2162">
        <v>7568</v>
      </c>
      <c r="B2162" s="4" t="s">
        <v>15</v>
      </c>
      <c r="C2162">
        <v>3</v>
      </c>
      <c r="D2162">
        <v>1</v>
      </c>
      <c r="E2162">
        <v>1</v>
      </c>
      <c r="F2162">
        <v>2</v>
      </c>
    </row>
    <row r="2163" spans="1:13" x14ac:dyDescent="0.3">
      <c r="A2163">
        <v>7579</v>
      </c>
      <c r="B2163" s="4" t="s">
        <v>15</v>
      </c>
      <c r="C2163">
        <v>3</v>
      </c>
      <c r="D2163">
        <v>0</v>
      </c>
      <c r="E2163">
        <v>0</v>
      </c>
      <c r="F2163">
        <v>2</v>
      </c>
    </row>
    <row r="2164" spans="1:13" x14ac:dyDescent="0.3">
      <c r="A2164">
        <v>7585</v>
      </c>
      <c r="B2164" s="4" t="s">
        <v>15</v>
      </c>
      <c r="C2164">
        <v>4</v>
      </c>
      <c r="D2164">
        <v>0</v>
      </c>
      <c r="E2164">
        <v>0</v>
      </c>
      <c r="F2164">
        <v>2</v>
      </c>
    </row>
    <row r="2165" spans="1:13" x14ac:dyDescent="0.3">
      <c r="A2165">
        <v>7586</v>
      </c>
      <c r="B2165" s="4" t="s">
        <v>15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3">
      <c r="A2166">
        <v>7594</v>
      </c>
      <c r="B2166" s="4" t="s">
        <v>15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3">
      <c r="A2167">
        <v>7596</v>
      </c>
      <c r="B2167" s="4" t="s">
        <v>15</v>
      </c>
      <c r="C2167">
        <v>2</v>
      </c>
      <c r="D2167">
        <v>2</v>
      </c>
      <c r="E2167">
        <v>0</v>
      </c>
      <c r="F2167">
        <v>0</v>
      </c>
    </row>
    <row r="2168" spans="1:13" x14ac:dyDescent="0.3">
      <c r="A2168">
        <v>7601</v>
      </c>
      <c r="B2168" s="4" t="s">
        <v>15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3">
      <c r="A2169">
        <v>7602</v>
      </c>
      <c r="B2169" s="4" t="s">
        <v>15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3">
      <c r="A2170">
        <v>7605</v>
      </c>
      <c r="B2170" s="4" t="s">
        <v>15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3">
      <c r="A2171">
        <v>7607</v>
      </c>
      <c r="B2171" s="4" t="s">
        <v>15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3">
      <c r="A2172">
        <v>7608</v>
      </c>
      <c r="B2172" s="4" t="s">
        <v>15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3">
      <c r="A2173">
        <v>7609</v>
      </c>
      <c r="B2173" s="4" t="s">
        <v>15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3">
      <c r="A2174">
        <v>7610</v>
      </c>
      <c r="B2174" s="4" t="s">
        <v>15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3">
      <c r="A2175">
        <v>7611</v>
      </c>
      <c r="B2175" s="4" t="s">
        <v>15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3">
      <c r="A2176">
        <v>7612</v>
      </c>
      <c r="B2176" s="4" t="s">
        <v>15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3">
      <c r="A2177">
        <v>7620</v>
      </c>
      <c r="B2177" s="4" t="s">
        <v>15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3">
      <c r="A2178">
        <v>7621</v>
      </c>
      <c r="B2178" s="4" t="s">
        <v>15</v>
      </c>
      <c r="C2178">
        <v>3</v>
      </c>
      <c r="D2178">
        <v>7</v>
      </c>
      <c r="E2178">
        <v>0</v>
      </c>
      <c r="F2178">
        <v>1</v>
      </c>
    </row>
    <row r="2179" spans="1:13" x14ac:dyDescent="0.3">
      <c r="A2179">
        <v>7622</v>
      </c>
      <c r="B2179" s="4" t="s">
        <v>15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3">
      <c r="A2180">
        <v>7623</v>
      </c>
      <c r="B2180" s="4" t="s">
        <v>15</v>
      </c>
      <c r="C2180">
        <v>4</v>
      </c>
      <c r="D2180">
        <v>9</v>
      </c>
      <c r="E2180">
        <v>0</v>
      </c>
      <c r="F2180">
        <v>1</v>
      </c>
    </row>
    <row r="2181" spans="1:13" x14ac:dyDescent="0.3">
      <c r="A2181">
        <v>7624</v>
      </c>
      <c r="B2181" s="4" t="s">
        <v>15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3">
      <c r="A2182">
        <v>7625</v>
      </c>
      <c r="B2182" s="4" t="s">
        <v>15</v>
      </c>
      <c r="C2182">
        <v>3</v>
      </c>
      <c r="D2182">
        <v>11</v>
      </c>
      <c r="E2182">
        <v>0</v>
      </c>
      <c r="F2182">
        <v>1</v>
      </c>
    </row>
    <row r="2183" spans="1:13" x14ac:dyDescent="0.3">
      <c r="A2183">
        <v>7626</v>
      </c>
      <c r="B2183" s="4" t="s">
        <v>15</v>
      </c>
      <c r="C2183">
        <v>3</v>
      </c>
      <c r="D2183">
        <v>12</v>
      </c>
      <c r="E2183">
        <v>0</v>
      </c>
      <c r="F2183">
        <v>1</v>
      </c>
    </row>
    <row r="2184" spans="1:13" x14ac:dyDescent="0.3">
      <c r="A2184">
        <v>7627</v>
      </c>
      <c r="B2184" s="4" t="s">
        <v>15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3">
      <c r="A2185">
        <v>7631</v>
      </c>
      <c r="B2185" s="4" t="s">
        <v>15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3">
      <c r="A2186">
        <v>7632</v>
      </c>
      <c r="B2186" s="4" t="s">
        <v>15</v>
      </c>
      <c r="C2186">
        <v>2</v>
      </c>
      <c r="D2186">
        <v>13</v>
      </c>
      <c r="E2186">
        <v>0</v>
      </c>
      <c r="F2186">
        <v>1</v>
      </c>
    </row>
    <row r="2187" spans="1:13" x14ac:dyDescent="0.3">
      <c r="A2187">
        <v>7633</v>
      </c>
      <c r="B2187" s="4" t="s">
        <v>15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3">
      <c r="A2188">
        <v>7634</v>
      </c>
      <c r="B2188" s="4" t="s">
        <v>15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3">
      <c r="A2189">
        <v>7635</v>
      </c>
      <c r="B2189" s="4" t="s">
        <v>15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3">
      <c r="A2190">
        <v>7636</v>
      </c>
      <c r="B2190" s="4" t="s">
        <v>15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3">
      <c r="A2191">
        <v>7639</v>
      </c>
      <c r="B2191" s="4" t="s">
        <v>15</v>
      </c>
      <c r="C2191">
        <v>3</v>
      </c>
      <c r="D2191">
        <v>9</v>
      </c>
      <c r="E2191">
        <v>1</v>
      </c>
      <c r="F2191">
        <v>1</v>
      </c>
    </row>
    <row r="2192" spans="1:13" x14ac:dyDescent="0.3">
      <c r="A2192">
        <v>7641</v>
      </c>
      <c r="B2192" s="4" t="s">
        <v>15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3">
      <c r="A2193">
        <v>7645</v>
      </c>
      <c r="B2193" s="4" t="s">
        <v>15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3">
      <c r="A2194">
        <v>7646</v>
      </c>
      <c r="B2194" s="4" t="s">
        <v>15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3">
      <c r="A2195">
        <v>7649</v>
      </c>
      <c r="B2195" s="4" t="s">
        <v>15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3">
      <c r="A2196">
        <v>7651</v>
      </c>
      <c r="B2196" s="4" t="s">
        <v>15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3">
      <c r="A2197">
        <v>7669</v>
      </c>
      <c r="B2197" s="4" t="s">
        <v>15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3">
      <c r="A2198">
        <v>7670</v>
      </c>
      <c r="B2198" s="4" t="s">
        <v>15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3">
      <c r="A2199">
        <v>7671</v>
      </c>
      <c r="B2199" s="4" t="s">
        <v>15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3">
      <c r="A2200">
        <v>7681</v>
      </c>
      <c r="B2200" s="4" t="s">
        <v>15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3">
      <c r="A2201">
        <v>7686</v>
      </c>
      <c r="B2201" s="4" t="s">
        <v>15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3">
      <c r="A2202">
        <v>7703</v>
      </c>
      <c r="B2202" s="4" t="s">
        <v>15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3">
      <c r="A2203">
        <v>7710</v>
      </c>
      <c r="B2203" s="4" t="s">
        <v>15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3">
      <c r="A2204">
        <v>7712</v>
      </c>
      <c r="B2204" s="4" t="s">
        <v>15</v>
      </c>
      <c r="C2204">
        <v>2</v>
      </c>
      <c r="D2204">
        <v>0</v>
      </c>
      <c r="E2204">
        <v>0</v>
      </c>
      <c r="F2204">
        <v>5</v>
      </c>
    </row>
    <row r="2205" spans="1:13" x14ac:dyDescent="0.3">
      <c r="A2205">
        <v>7717</v>
      </c>
      <c r="B2205" s="4" t="s">
        <v>15</v>
      </c>
      <c r="C2205">
        <v>3</v>
      </c>
      <c r="D2205">
        <v>3</v>
      </c>
      <c r="E2205">
        <v>1</v>
      </c>
      <c r="F2205">
        <v>0</v>
      </c>
    </row>
    <row r="2206" spans="1:13" x14ac:dyDescent="0.3">
      <c r="A2206">
        <v>7720</v>
      </c>
      <c r="B2206" s="4" t="s">
        <v>15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3">
      <c r="A2207">
        <v>7724</v>
      </c>
      <c r="B2207" s="4" t="s">
        <v>15</v>
      </c>
      <c r="C2207">
        <v>3</v>
      </c>
      <c r="D2207">
        <v>0</v>
      </c>
      <c r="E2207">
        <v>0</v>
      </c>
      <c r="F2207">
        <v>1</v>
      </c>
    </row>
    <row r="2208" spans="1:13" x14ac:dyDescent="0.3">
      <c r="A2208">
        <v>7725</v>
      </c>
      <c r="B2208" s="4" t="s">
        <v>15</v>
      </c>
      <c r="C2208">
        <v>2</v>
      </c>
      <c r="D2208">
        <v>1</v>
      </c>
      <c r="E2208">
        <v>1</v>
      </c>
      <c r="F2208">
        <v>1</v>
      </c>
    </row>
    <row r="2209" spans="1:13" x14ac:dyDescent="0.3">
      <c r="A2209">
        <v>7728</v>
      </c>
      <c r="B2209" s="4" t="s">
        <v>15</v>
      </c>
      <c r="C2209">
        <v>3</v>
      </c>
      <c r="D2209">
        <v>0</v>
      </c>
      <c r="E2209">
        <v>0</v>
      </c>
      <c r="F2209">
        <v>2</v>
      </c>
    </row>
    <row r="2210" spans="1:13" x14ac:dyDescent="0.3">
      <c r="A2210">
        <v>7730</v>
      </c>
      <c r="B2210" s="4" t="s">
        <v>15</v>
      </c>
      <c r="C2210">
        <v>2</v>
      </c>
      <c r="D2210">
        <v>1</v>
      </c>
      <c r="E2210">
        <v>0</v>
      </c>
      <c r="F2210">
        <v>2</v>
      </c>
    </row>
    <row r="2211" spans="1:13" x14ac:dyDescent="0.3">
      <c r="A2211">
        <v>7731</v>
      </c>
      <c r="B2211" s="4" t="s">
        <v>15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3">
      <c r="A2212">
        <v>7735</v>
      </c>
      <c r="B2212" s="4" t="s">
        <v>15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3">
      <c r="A2213">
        <v>7736</v>
      </c>
      <c r="B2213" s="4" t="s">
        <v>15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3">
      <c r="A2214">
        <v>7737</v>
      </c>
      <c r="B2214" s="4" t="s">
        <v>15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3">
      <c r="A2215">
        <v>7739</v>
      </c>
      <c r="B2215" s="4" t="s">
        <v>15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3">
      <c r="A2216">
        <v>7740</v>
      </c>
      <c r="B2216" s="4" t="s">
        <v>15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3">
      <c r="A2217">
        <v>7753</v>
      </c>
      <c r="B2217" s="4" t="s">
        <v>15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3">
      <c r="A2218">
        <v>7754</v>
      </c>
      <c r="B2218" s="4" t="s">
        <v>15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3">
      <c r="A2219">
        <v>7762</v>
      </c>
      <c r="B2219" s="4" t="s">
        <v>15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3">
      <c r="A2220">
        <v>7765</v>
      </c>
      <c r="B2220" s="4" t="s">
        <v>15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3">
      <c r="A2221">
        <v>7768</v>
      </c>
      <c r="B2221" s="4" t="s">
        <v>15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3">
      <c r="A2222">
        <v>7769</v>
      </c>
      <c r="B2222" s="4" t="s">
        <v>15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3">
      <c r="A2223">
        <v>7771</v>
      </c>
      <c r="B2223" s="4" t="s">
        <v>15</v>
      </c>
      <c r="C2223">
        <v>3</v>
      </c>
      <c r="D2223">
        <v>0</v>
      </c>
      <c r="E2223">
        <v>0</v>
      </c>
      <c r="F2223">
        <v>2</v>
      </c>
    </row>
    <row r="2224" spans="1:13" x14ac:dyDescent="0.3">
      <c r="A2224">
        <v>7772</v>
      </c>
      <c r="B2224" s="4" t="s">
        <v>15</v>
      </c>
      <c r="C2224">
        <v>3</v>
      </c>
      <c r="D2224">
        <v>1</v>
      </c>
      <c r="E2224">
        <v>1</v>
      </c>
      <c r="F2224">
        <v>11</v>
      </c>
    </row>
    <row r="2225" spans="1:13" x14ac:dyDescent="0.3">
      <c r="A2225">
        <v>7774</v>
      </c>
      <c r="B2225" s="4" t="s">
        <v>15</v>
      </c>
      <c r="C2225">
        <v>3</v>
      </c>
      <c r="D2225">
        <v>1</v>
      </c>
      <c r="E2225">
        <v>1</v>
      </c>
      <c r="F2225">
        <v>11</v>
      </c>
    </row>
    <row r="2226" spans="1:13" x14ac:dyDescent="0.3">
      <c r="A2226">
        <v>7781</v>
      </c>
      <c r="B2226" s="4" t="s">
        <v>15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3">
      <c r="A2227">
        <v>7782</v>
      </c>
      <c r="B2227" s="4" t="s">
        <v>15</v>
      </c>
      <c r="C2227">
        <v>3</v>
      </c>
      <c r="D2227">
        <v>4</v>
      </c>
      <c r="E2227">
        <v>1</v>
      </c>
      <c r="F2227">
        <v>8</v>
      </c>
    </row>
    <row r="2228" spans="1:13" x14ac:dyDescent="0.3">
      <c r="A2228">
        <v>7783</v>
      </c>
      <c r="B2228" s="4" t="s">
        <v>15</v>
      </c>
      <c r="C2228">
        <v>3</v>
      </c>
      <c r="D2228">
        <v>0</v>
      </c>
      <c r="E2228">
        <v>0</v>
      </c>
      <c r="F2228">
        <v>2</v>
      </c>
    </row>
    <row r="2229" spans="1:13" x14ac:dyDescent="0.3">
      <c r="A2229">
        <v>7787</v>
      </c>
      <c r="B2229" s="4" t="s">
        <v>15</v>
      </c>
      <c r="C2229">
        <v>3</v>
      </c>
      <c r="D2229">
        <v>0</v>
      </c>
      <c r="E2229">
        <v>0</v>
      </c>
      <c r="F2229">
        <v>9</v>
      </c>
    </row>
    <row r="2230" spans="1:13" x14ac:dyDescent="0.3">
      <c r="A2230">
        <v>7788</v>
      </c>
      <c r="B2230" s="4" t="s">
        <v>15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3">
      <c r="A2231">
        <v>7789</v>
      </c>
      <c r="B2231" s="4" t="s">
        <v>15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3">
      <c r="A2232">
        <v>7790</v>
      </c>
      <c r="B2232" s="4" t="s">
        <v>15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3">
      <c r="A2233">
        <v>7791</v>
      </c>
      <c r="B2233" s="4" t="s">
        <v>15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3">
      <c r="A2234">
        <v>7792</v>
      </c>
      <c r="B2234" s="4" t="s">
        <v>15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3">
      <c r="A2235">
        <v>7794</v>
      </c>
      <c r="B2235" s="4" t="s">
        <v>15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3">
      <c r="A2236">
        <v>7796</v>
      </c>
      <c r="B2236" s="4" t="s">
        <v>15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3">
      <c r="A2237">
        <v>7800</v>
      </c>
      <c r="B2237" s="4" t="s">
        <v>15</v>
      </c>
      <c r="C2237">
        <v>3</v>
      </c>
      <c r="D2237">
        <v>0</v>
      </c>
      <c r="E2237">
        <v>0</v>
      </c>
      <c r="F2237">
        <v>2</v>
      </c>
    </row>
    <row r="2238" spans="1:13" x14ac:dyDescent="0.3">
      <c r="A2238">
        <v>7803</v>
      </c>
      <c r="B2238" s="4" t="s">
        <v>15</v>
      </c>
      <c r="C2238">
        <v>2</v>
      </c>
      <c r="D2238">
        <v>0</v>
      </c>
      <c r="E2238">
        <v>0</v>
      </c>
      <c r="F2238">
        <v>0</v>
      </c>
    </row>
    <row r="2239" spans="1:13" x14ac:dyDescent="0.3">
      <c r="A2239">
        <v>7804</v>
      </c>
      <c r="B2239" s="4" t="s">
        <v>15</v>
      </c>
      <c r="C2239">
        <v>3</v>
      </c>
      <c r="D2239">
        <v>1</v>
      </c>
      <c r="E2239">
        <v>1</v>
      </c>
      <c r="F2239">
        <v>0</v>
      </c>
    </row>
    <row r="2240" spans="1:13" x14ac:dyDescent="0.3">
      <c r="A2240">
        <v>7805</v>
      </c>
      <c r="B2240" s="4" t="s">
        <v>15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3">
      <c r="A2241">
        <v>7815</v>
      </c>
      <c r="B2241" s="4" t="s">
        <v>15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3">
      <c r="A2242">
        <v>7829</v>
      </c>
      <c r="B2242" s="4" t="s">
        <v>15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3">
      <c r="A2243">
        <v>7840</v>
      </c>
      <c r="B2243" s="4" t="s">
        <v>15</v>
      </c>
      <c r="C2243">
        <v>3</v>
      </c>
      <c r="D2243">
        <v>17</v>
      </c>
      <c r="E2243">
        <v>2</v>
      </c>
      <c r="F2243">
        <v>1</v>
      </c>
    </row>
    <row r="2244" spans="1:13" x14ac:dyDescent="0.3">
      <c r="A2244">
        <v>7842</v>
      </c>
      <c r="B2244" s="4" t="s">
        <v>15</v>
      </c>
      <c r="C2244">
        <v>5</v>
      </c>
      <c r="D2244">
        <v>20</v>
      </c>
      <c r="E2244">
        <v>3</v>
      </c>
      <c r="F2244">
        <v>1</v>
      </c>
    </row>
    <row r="2245" spans="1:13" x14ac:dyDescent="0.3">
      <c r="A2245">
        <v>7843</v>
      </c>
      <c r="B2245" s="4" t="s">
        <v>15</v>
      </c>
      <c r="C2245">
        <v>3</v>
      </c>
      <c r="D2245">
        <v>21</v>
      </c>
      <c r="E2245">
        <v>3</v>
      </c>
      <c r="F2245">
        <v>1</v>
      </c>
    </row>
    <row r="2246" spans="1:13" x14ac:dyDescent="0.3">
      <c r="A2246">
        <v>7847</v>
      </c>
      <c r="B2246" s="4" t="s">
        <v>15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3">
      <c r="A2247">
        <v>7852</v>
      </c>
      <c r="B2247" s="4" t="s">
        <v>15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3">
      <c r="A2248">
        <v>7856</v>
      </c>
      <c r="B2248" s="4" t="s">
        <v>15</v>
      </c>
      <c r="C2248">
        <v>4</v>
      </c>
      <c r="D2248">
        <v>18</v>
      </c>
      <c r="E2248">
        <v>4</v>
      </c>
      <c r="F2248">
        <v>1</v>
      </c>
    </row>
    <row r="2249" spans="1:13" x14ac:dyDescent="0.3">
      <c r="A2249">
        <v>7860</v>
      </c>
      <c r="B2249" s="4" t="s">
        <v>15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3">
      <c r="A2250">
        <v>7863</v>
      </c>
      <c r="B2250" s="4" t="s">
        <v>15</v>
      </c>
      <c r="C2250">
        <v>4</v>
      </c>
      <c r="D2250">
        <v>4</v>
      </c>
      <c r="E2250">
        <v>1</v>
      </c>
      <c r="F2250">
        <v>1</v>
      </c>
    </row>
    <row r="2251" spans="1:13" x14ac:dyDescent="0.3">
      <c r="A2251">
        <v>7864</v>
      </c>
      <c r="B2251" s="4" t="s">
        <v>15</v>
      </c>
      <c r="C2251">
        <v>3</v>
      </c>
      <c r="D2251">
        <v>5</v>
      </c>
      <c r="E2251">
        <v>1</v>
      </c>
      <c r="F2251">
        <v>1</v>
      </c>
    </row>
    <row r="2252" spans="1:13" x14ac:dyDescent="0.3">
      <c r="A2252">
        <v>7865</v>
      </c>
      <c r="B2252" s="4" t="s">
        <v>15</v>
      </c>
      <c r="C2252">
        <v>4</v>
      </c>
      <c r="D2252">
        <v>6</v>
      </c>
      <c r="E2252">
        <v>1</v>
      </c>
      <c r="F2252">
        <v>1</v>
      </c>
    </row>
    <row r="2253" spans="1:13" x14ac:dyDescent="0.3">
      <c r="A2253">
        <v>7866</v>
      </c>
      <c r="B2253" s="4" t="s">
        <v>15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3">
      <c r="A2254">
        <v>7867</v>
      </c>
      <c r="B2254" s="4" t="s">
        <v>15</v>
      </c>
      <c r="C2254">
        <v>5</v>
      </c>
      <c r="D2254">
        <v>7</v>
      </c>
      <c r="E2254">
        <v>1</v>
      </c>
      <c r="F2254">
        <v>1</v>
      </c>
    </row>
    <row r="2255" spans="1:13" x14ac:dyDescent="0.3">
      <c r="A2255">
        <v>7868</v>
      </c>
      <c r="B2255" s="4" t="s">
        <v>15</v>
      </c>
      <c r="C2255">
        <v>4</v>
      </c>
      <c r="D2255">
        <v>8</v>
      </c>
      <c r="E2255">
        <v>1</v>
      </c>
      <c r="F2255">
        <v>1</v>
      </c>
    </row>
    <row r="2256" spans="1:13" x14ac:dyDescent="0.3">
      <c r="A2256">
        <v>7872</v>
      </c>
      <c r="B2256" s="4" t="s">
        <v>15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3">
      <c r="A2257">
        <v>7873</v>
      </c>
      <c r="B2257" s="4" t="s">
        <v>15</v>
      </c>
      <c r="C2257">
        <v>4</v>
      </c>
      <c r="D2257">
        <v>1</v>
      </c>
      <c r="E2257">
        <v>0</v>
      </c>
      <c r="F2257">
        <v>3</v>
      </c>
    </row>
    <row r="2258" spans="1:13" x14ac:dyDescent="0.3">
      <c r="A2258">
        <v>7882</v>
      </c>
      <c r="B2258" s="4" t="s">
        <v>15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3">
      <c r="A2259">
        <v>7883</v>
      </c>
      <c r="B2259" s="4" t="s">
        <v>15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3">
      <c r="A2260">
        <v>7884</v>
      </c>
      <c r="B2260" s="4" t="s">
        <v>15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3">
      <c r="A2261">
        <v>7891</v>
      </c>
      <c r="B2261" s="4" t="s">
        <v>15</v>
      </c>
      <c r="C2261">
        <v>3</v>
      </c>
      <c r="D2261">
        <v>2</v>
      </c>
      <c r="E2261">
        <v>0</v>
      </c>
      <c r="F2261">
        <v>1</v>
      </c>
    </row>
    <row r="2262" spans="1:13" x14ac:dyDescent="0.3">
      <c r="A2262">
        <v>7892</v>
      </c>
      <c r="B2262" s="4" t="s">
        <v>15</v>
      </c>
      <c r="C2262">
        <v>3</v>
      </c>
      <c r="D2262">
        <v>3</v>
      </c>
      <c r="E2262">
        <v>0</v>
      </c>
      <c r="F2262">
        <v>1</v>
      </c>
    </row>
    <row r="2263" spans="1:13" x14ac:dyDescent="0.3">
      <c r="A2263">
        <v>7893</v>
      </c>
      <c r="B2263" s="4" t="s">
        <v>15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3">
      <c r="A2264">
        <v>7894</v>
      </c>
      <c r="B2264" s="4" t="s">
        <v>15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3">
      <c r="A2265">
        <v>7895</v>
      </c>
      <c r="B2265" s="4" t="s">
        <v>15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3">
      <c r="A2266">
        <v>7899</v>
      </c>
      <c r="B2266" s="4" t="s">
        <v>15</v>
      </c>
      <c r="C2266">
        <v>3</v>
      </c>
      <c r="D2266">
        <v>3</v>
      </c>
      <c r="E2266">
        <v>2</v>
      </c>
      <c r="F2266">
        <v>3</v>
      </c>
    </row>
    <row r="2267" spans="1:13" x14ac:dyDescent="0.3">
      <c r="A2267">
        <v>7903</v>
      </c>
      <c r="B2267" s="4" t="s">
        <v>15</v>
      </c>
      <c r="C2267">
        <v>2</v>
      </c>
      <c r="D2267">
        <v>0</v>
      </c>
      <c r="E2267">
        <v>0</v>
      </c>
      <c r="F2267">
        <v>3</v>
      </c>
    </row>
    <row r="2268" spans="1:13" x14ac:dyDescent="0.3">
      <c r="A2268">
        <v>7908</v>
      </c>
      <c r="B2268" s="4" t="s">
        <v>15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3">
      <c r="A2269">
        <v>7909</v>
      </c>
      <c r="B2269" s="4" t="s">
        <v>15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3">
      <c r="A2270">
        <v>7910</v>
      </c>
      <c r="B2270" s="4" t="s">
        <v>15</v>
      </c>
      <c r="C2270">
        <v>3</v>
      </c>
      <c r="D2270">
        <v>0</v>
      </c>
      <c r="E2270">
        <v>0</v>
      </c>
      <c r="F2270">
        <v>4</v>
      </c>
    </row>
    <row r="2271" spans="1:13" x14ac:dyDescent="0.3">
      <c r="A2271">
        <v>7917</v>
      </c>
      <c r="B2271" s="4" t="s">
        <v>15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3">
      <c r="A2272">
        <v>7918</v>
      </c>
      <c r="B2272" s="4" t="s">
        <v>15</v>
      </c>
      <c r="C2272">
        <v>4</v>
      </c>
      <c r="D2272">
        <v>6</v>
      </c>
      <c r="E2272">
        <v>0</v>
      </c>
      <c r="F2272">
        <v>4</v>
      </c>
    </row>
    <row r="2273" spans="1:13" x14ac:dyDescent="0.3">
      <c r="A2273">
        <v>7920</v>
      </c>
      <c r="B2273" s="4" t="s">
        <v>15</v>
      </c>
      <c r="C2273">
        <v>3</v>
      </c>
      <c r="D2273">
        <v>7</v>
      </c>
      <c r="E2273">
        <v>0</v>
      </c>
      <c r="F2273">
        <v>4</v>
      </c>
    </row>
    <row r="2274" spans="1:13" x14ac:dyDescent="0.3">
      <c r="A2274">
        <v>7921</v>
      </c>
      <c r="B2274" s="4" t="s">
        <v>15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3">
      <c r="A2275">
        <v>7930</v>
      </c>
      <c r="B2275" s="4" t="s">
        <v>15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3">
      <c r="A2276">
        <v>7934</v>
      </c>
      <c r="B2276" s="4" t="s">
        <v>15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3">
      <c r="A2277">
        <v>7940</v>
      </c>
      <c r="B2277" s="4" t="s">
        <v>15</v>
      </c>
      <c r="C2277">
        <v>3</v>
      </c>
      <c r="D2277">
        <v>1</v>
      </c>
      <c r="E2277">
        <v>0</v>
      </c>
      <c r="F2277">
        <v>1</v>
      </c>
    </row>
    <row r="2278" spans="1:13" x14ac:dyDescent="0.3">
      <c r="A2278">
        <v>7943</v>
      </c>
      <c r="B2278" s="4" t="s">
        <v>15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3">
      <c r="A2279">
        <v>7950</v>
      </c>
      <c r="B2279" s="4" t="s">
        <v>15</v>
      </c>
      <c r="C2279">
        <v>4</v>
      </c>
      <c r="D2279">
        <v>0</v>
      </c>
      <c r="E2279">
        <v>0</v>
      </c>
      <c r="F2279">
        <v>0</v>
      </c>
    </row>
    <row r="2280" spans="1:13" x14ac:dyDescent="0.3">
      <c r="A2280">
        <v>7951</v>
      </c>
      <c r="B2280" s="4" t="s">
        <v>15</v>
      </c>
      <c r="C2280">
        <v>3</v>
      </c>
      <c r="D2280">
        <v>1</v>
      </c>
      <c r="E2280">
        <v>0</v>
      </c>
      <c r="F2280">
        <v>1</v>
      </c>
    </row>
    <row r="2281" spans="1:13" x14ac:dyDescent="0.3">
      <c r="A2281">
        <v>7959</v>
      </c>
      <c r="B2281" s="4" t="s">
        <v>15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3">
      <c r="A2282">
        <v>7960</v>
      </c>
      <c r="B2282" s="4" t="s">
        <v>15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3">
      <c r="A2283">
        <v>7970</v>
      </c>
      <c r="B2283" s="4" t="s">
        <v>15</v>
      </c>
      <c r="C2283">
        <v>3</v>
      </c>
      <c r="D2283">
        <v>1</v>
      </c>
      <c r="E2283">
        <v>0</v>
      </c>
      <c r="F2283">
        <v>1</v>
      </c>
    </row>
    <row r="2284" spans="1:13" x14ac:dyDescent="0.3">
      <c r="A2284">
        <v>7989</v>
      </c>
      <c r="B2284" s="4" t="s">
        <v>15</v>
      </c>
      <c r="C2284">
        <v>2</v>
      </c>
      <c r="D2284">
        <v>0</v>
      </c>
      <c r="E2284">
        <v>0</v>
      </c>
      <c r="F2284">
        <v>1</v>
      </c>
    </row>
    <row r="2285" spans="1:13" x14ac:dyDescent="0.3">
      <c r="A2285">
        <v>7990</v>
      </c>
      <c r="B2285" s="4" t="s">
        <v>15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3">
      <c r="A2286">
        <v>7991</v>
      </c>
      <c r="B2286" s="4" t="s">
        <v>15</v>
      </c>
      <c r="C2286">
        <v>3</v>
      </c>
      <c r="D2286">
        <v>2</v>
      </c>
      <c r="E2286">
        <v>2</v>
      </c>
      <c r="F2286">
        <v>1</v>
      </c>
    </row>
    <row r="2287" spans="1:13" x14ac:dyDescent="0.3">
      <c r="A2287">
        <v>7996</v>
      </c>
      <c r="B2287" s="4" t="s">
        <v>15</v>
      </c>
      <c r="C2287">
        <v>3</v>
      </c>
      <c r="D2287">
        <v>0</v>
      </c>
      <c r="E2287">
        <v>0</v>
      </c>
      <c r="F2287">
        <v>1</v>
      </c>
    </row>
    <row r="2288" spans="1:13" x14ac:dyDescent="0.3">
      <c r="A2288">
        <v>8012</v>
      </c>
      <c r="B2288" s="4" t="s">
        <v>15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3">
      <c r="A2289">
        <v>8015</v>
      </c>
      <c r="B2289" s="4" t="s">
        <v>15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3">
      <c r="A2290">
        <v>8020</v>
      </c>
      <c r="B2290" s="4" t="s">
        <v>15</v>
      </c>
      <c r="C2290">
        <v>2</v>
      </c>
      <c r="D2290">
        <v>1</v>
      </c>
      <c r="E2290">
        <v>1</v>
      </c>
      <c r="F2290">
        <v>13</v>
      </c>
    </row>
    <row r="2291" spans="1:13" x14ac:dyDescent="0.3">
      <c r="A2291">
        <v>8021</v>
      </c>
      <c r="B2291" s="4" t="s">
        <v>15</v>
      </c>
      <c r="C2291">
        <v>3</v>
      </c>
      <c r="D2291">
        <v>0</v>
      </c>
      <c r="E2291">
        <v>0</v>
      </c>
      <c r="F2291">
        <v>0</v>
      </c>
    </row>
    <row r="2292" spans="1:13" x14ac:dyDescent="0.3">
      <c r="A2292">
        <v>8025</v>
      </c>
      <c r="B2292" s="4" t="s">
        <v>15</v>
      </c>
      <c r="C2292">
        <v>3</v>
      </c>
      <c r="D2292">
        <v>0</v>
      </c>
      <c r="E2292">
        <v>0</v>
      </c>
      <c r="F2292">
        <v>2</v>
      </c>
    </row>
    <row r="2293" spans="1:13" x14ac:dyDescent="0.3">
      <c r="A2293">
        <v>8026</v>
      </c>
      <c r="B2293" s="4" t="s">
        <v>15</v>
      </c>
      <c r="C2293">
        <v>3</v>
      </c>
      <c r="D2293">
        <v>1</v>
      </c>
      <c r="E2293">
        <v>0</v>
      </c>
      <c r="F2293">
        <v>2</v>
      </c>
    </row>
    <row r="2294" spans="1:13" x14ac:dyDescent="0.3">
      <c r="A2294">
        <v>8027</v>
      </c>
      <c r="B2294" s="4" t="s">
        <v>15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3">
      <c r="A2295">
        <v>8031</v>
      </c>
      <c r="B2295" s="4" t="s">
        <v>15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3">
      <c r="A2296">
        <v>8032</v>
      </c>
      <c r="B2296" s="4" t="s">
        <v>15</v>
      </c>
      <c r="C2296">
        <v>2</v>
      </c>
      <c r="D2296">
        <v>1</v>
      </c>
      <c r="E2296">
        <v>0</v>
      </c>
      <c r="F2296">
        <v>0</v>
      </c>
    </row>
    <row r="2297" spans="1:13" x14ac:dyDescent="0.3">
      <c r="A2297">
        <v>8033</v>
      </c>
      <c r="B2297" s="4" t="s">
        <v>15</v>
      </c>
      <c r="C2297">
        <v>2</v>
      </c>
      <c r="D2297">
        <v>2</v>
      </c>
      <c r="E2297">
        <v>0</v>
      </c>
      <c r="F2297">
        <v>0</v>
      </c>
    </row>
    <row r="2298" spans="1:13" x14ac:dyDescent="0.3">
      <c r="A2298">
        <v>8034</v>
      </c>
      <c r="B2298" s="4" t="s">
        <v>15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3">
      <c r="A2299">
        <v>8035</v>
      </c>
      <c r="B2299" s="4" t="s">
        <v>15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3">
      <c r="A2300">
        <v>8036</v>
      </c>
      <c r="B2300" s="4" t="s">
        <v>15</v>
      </c>
      <c r="C2300">
        <v>4</v>
      </c>
      <c r="D2300">
        <v>6</v>
      </c>
      <c r="E2300">
        <v>1</v>
      </c>
      <c r="F2300">
        <v>0</v>
      </c>
    </row>
    <row r="2301" spans="1:13" x14ac:dyDescent="0.3">
      <c r="A2301">
        <v>8037</v>
      </c>
      <c r="B2301" s="4" t="s">
        <v>15</v>
      </c>
      <c r="C2301">
        <v>4</v>
      </c>
      <c r="D2301">
        <v>0</v>
      </c>
      <c r="E2301">
        <v>0</v>
      </c>
      <c r="F2301">
        <v>0</v>
      </c>
    </row>
    <row r="2302" spans="1:13" x14ac:dyDescent="0.3">
      <c r="A2302">
        <v>8040</v>
      </c>
      <c r="B2302" s="4" t="s">
        <v>15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3">
      <c r="A2303">
        <v>8042</v>
      </c>
      <c r="B2303" s="4" t="s">
        <v>15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3">
      <c r="A2304">
        <v>8057</v>
      </c>
      <c r="B2304" s="4" t="s">
        <v>15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3">
      <c r="A2305">
        <v>8073</v>
      </c>
      <c r="B2305" s="4" t="s">
        <v>15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3">
      <c r="A2306">
        <v>8077</v>
      </c>
      <c r="B2306" s="4" t="s">
        <v>15</v>
      </c>
      <c r="C2306">
        <v>3</v>
      </c>
      <c r="D2306">
        <v>3</v>
      </c>
      <c r="E2306">
        <v>1</v>
      </c>
      <c r="F2306">
        <v>1</v>
      </c>
    </row>
    <row r="2307" spans="1:13" x14ac:dyDescent="0.3">
      <c r="A2307">
        <v>8082</v>
      </c>
      <c r="B2307" s="4" t="s">
        <v>15</v>
      </c>
      <c r="C2307">
        <v>3</v>
      </c>
      <c r="D2307">
        <v>7</v>
      </c>
      <c r="E2307">
        <v>4</v>
      </c>
      <c r="F2307">
        <v>1</v>
      </c>
    </row>
    <row r="2308" spans="1:13" x14ac:dyDescent="0.3">
      <c r="A2308">
        <v>8092</v>
      </c>
      <c r="B2308" s="4" t="s">
        <v>15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3">
      <c r="A2309">
        <v>8093</v>
      </c>
      <c r="B2309" s="4" t="s">
        <v>15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3">
      <c r="A2310">
        <v>8094</v>
      </c>
      <c r="B2310" s="4" t="s">
        <v>15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3">
      <c r="A2311">
        <v>8095</v>
      </c>
      <c r="B2311" s="4" t="s">
        <v>15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3">
      <c r="A2312">
        <v>8096</v>
      </c>
      <c r="B2312" s="4" t="s">
        <v>15</v>
      </c>
      <c r="C2312">
        <v>2</v>
      </c>
      <c r="D2312">
        <v>1</v>
      </c>
      <c r="E2312">
        <v>1</v>
      </c>
      <c r="F2312">
        <v>10</v>
      </c>
    </row>
    <row r="2313" spans="1:13" x14ac:dyDescent="0.3">
      <c r="A2313">
        <v>8097</v>
      </c>
      <c r="B2313" s="4" t="s">
        <v>15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3">
      <c r="A2314">
        <v>8098</v>
      </c>
      <c r="B2314" s="4" t="s">
        <v>15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3">
      <c r="A2315">
        <v>8106</v>
      </c>
      <c r="B2315" s="4" t="s">
        <v>15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3">
      <c r="A2316">
        <v>8107</v>
      </c>
      <c r="B2316" s="4" t="s">
        <v>15</v>
      </c>
      <c r="C2316">
        <v>2</v>
      </c>
      <c r="D2316">
        <v>2</v>
      </c>
      <c r="E2316">
        <v>2</v>
      </c>
      <c r="F2316">
        <v>4</v>
      </c>
    </row>
    <row r="2317" spans="1:13" x14ac:dyDescent="0.3">
      <c r="A2317">
        <v>8108</v>
      </c>
      <c r="B2317" s="4" t="s">
        <v>15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3">
      <c r="A2318">
        <v>8109</v>
      </c>
      <c r="B2318" s="4" t="s">
        <v>15</v>
      </c>
      <c r="C2318">
        <v>3</v>
      </c>
      <c r="D2318">
        <v>2</v>
      </c>
      <c r="E2318">
        <v>2</v>
      </c>
      <c r="F2318">
        <v>4</v>
      </c>
    </row>
    <row r="2319" spans="1:13" x14ac:dyDescent="0.3">
      <c r="A2319">
        <v>8110</v>
      </c>
      <c r="B2319" s="4" t="s">
        <v>15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3">
      <c r="A2320">
        <v>8111</v>
      </c>
      <c r="B2320" s="4" t="s">
        <v>15</v>
      </c>
      <c r="C2320">
        <v>3</v>
      </c>
      <c r="D2320">
        <v>1</v>
      </c>
      <c r="E2320">
        <v>1</v>
      </c>
      <c r="F2320">
        <v>5</v>
      </c>
    </row>
    <row r="2321" spans="1:13" x14ac:dyDescent="0.3">
      <c r="A2321">
        <v>8112</v>
      </c>
      <c r="B2321" s="4" t="s">
        <v>15</v>
      </c>
      <c r="C2321">
        <v>3</v>
      </c>
      <c r="D2321">
        <v>2</v>
      </c>
      <c r="E2321">
        <v>1</v>
      </c>
      <c r="F2321">
        <v>5</v>
      </c>
    </row>
    <row r="2322" spans="1:13" x14ac:dyDescent="0.3">
      <c r="A2322">
        <v>8113</v>
      </c>
      <c r="B2322" s="4" t="s">
        <v>15</v>
      </c>
      <c r="C2322">
        <v>2</v>
      </c>
      <c r="D2322">
        <v>2</v>
      </c>
      <c r="E2322">
        <v>1</v>
      </c>
      <c r="F2322">
        <v>5</v>
      </c>
    </row>
    <row r="2323" spans="1:13" x14ac:dyDescent="0.3">
      <c r="A2323">
        <v>8114</v>
      </c>
      <c r="B2323" s="4" t="s">
        <v>15</v>
      </c>
      <c r="C2323">
        <v>3</v>
      </c>
      <c r="D2323">
        <v>3</v>
      </c>
      <c r="E2323">
        <v>2</v>
      </c>
      <c r="F2323">
        <v>5</v>
      </c>
    </row>
    <row r="2324" spans="1:13" x14ac:dyDescent="0.3">
      <c r="A2324">
        <v>8115</v>
      </c>
      <c r="B2324" s="4" t="s">
        <v>15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3">
      <c r="A2325">
        <v>8116</v>
      </c>
      <c r="B2325" s="4" t="s">
        <v>15</v>
      </c>
      <c r="C2325">
        <v>2</v>
      </c>
      <c r="D2325">
        <v>5</v>
      </c>
      <c r="E2325">
        <v>4</v>
      </c>
      <c r="F2325">
        <v>5</v>
      </c>
    </row>
    <row r="2326" spans="1:13" x14ac:dyDescent="0.3">
      <c r="A2326">
        <v>8125</v>
      </c>
      <c r="B2326" s="4" t="s">
        <v>15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3">
      <c r="A2327">
        <v>8126</v>
      </c>
      <c r="B2327" s="4" t="s">
        <v>15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3">
      <c r="A2328">
        <v>8127</v>
      </c>
      <c r="B2328" s="4" t="s">
        <v>15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3">
      <c r="A2329">
        <v>8128</v>
      </c>
      <c r="B2329" s="4" t="s">
        <v>15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3">
      <c r="A2330">
        <v>8129</v>
      </c>
      <c r="B2330" s="4" t="s">
        <v>15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3">
      <c r="A2331">
        <v>8130</v>
      </c>
      <c r="B2331" s="4" t="s">
        <v>15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3">
      <c r="A2332">
        <v>8131</v>
      </c>
      <c r="B2332" s="4" t="s">
        <v>15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3">
      <c r="A2333">
        <v>8132</v>
      </c>
      <c r="B2333" s="4" t="s">
        <v>15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3">
      <c r="A2334">
        <v>8133</v>
      </c>
      <c r="B2334" s="4" t="s">
        <v>15</v>
      </c>
      <c r="C2334">
        <v>3</v>
      </c>
      <c r="D2334">
        <v>9</v>
      </c>
      <c r="E2334">
        <v>0</v>
      </c>
      <c r="F2334">
        <v>2</v>
      </c>
    </row>
    <row r="2335" spans="1:13" x14ac:dyDescent="0.3">
      <c r="A2335">
        <v>8142</v>
      </c>
      <c r="B2335" s="4" t="s">
        <v>15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3">
      <c r="A2336">
        <v>8157</v>
      </c>
      <c r="B2336" s="4" t="s">
        <v>15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3">
      <c r="A2337">
        <v>8159</v>
      </c>
      <c r="B2337" s="4" t="s">
        <v>15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3">
      <c r="A2338">
        <v>8160</v>
      </c>
      <c r="B2338" s="4" t="s">
        <v>15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3">
      <c r="A2339">
        <v>8161</v>
      </c>
      <c r="B2339" s="4" t="s">
        <v>15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3">
      <c r="A2340">
        <v>8203</v>
      </c>
      <c r="B2340" s="4" t="s">
        <v>15</v>
      </c>
      <c r="C2340">
        <v>4</v>
      </c>
      <c r="D2340">
        <v>0</v>
      </c>
      <c r="E2340">
        <v>0</v>
      </c>
      <c r="F2340">
        <v>1</v>
      </c>
    </row>
    <row r="2341" spans="1:13" x14ac:dyDescent="0.3">
      <c r="A2341">
        <v>8206</v>
      </c>
      <c r="B2341" s="4" t="s">
        <v>15</v>
      </c>
      <c r="C2341">
        <v>2</v>
      </c>
      <c r="D2341">
        <v>2</v>
      </c>
      <c r="E2341">
        <v>0</v>
      </c>
      <c r="F2341">
        <v>1</v>
      </c>
    </row>
    <row r="2342" spans="1:13" x14ac:dyDescent="0.3">
      <c r="A2342">
        <v>8207</v>
      </c>
      <c r="B2342" s="4" t="s">
        <v>15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3">
      <c r="A2343">
        <v>8213</v>
      </c>
      <c r="B2343" s="4" t="s">
        <v>15</v>
      </c>
      <c r="C2343">
        <v>2</v>
      </c>
      <c r="D2343">
        <v>0</v>
      </c>
      <c r="E2343">
        <v>0</v>
      </c>
      <c r="F2343">
        <v>0</v>
      </c>
    </row>
    <row r="2344" spans="1:13" x14ac:dyDescent="0.3">
      <c r="A2344">
        <v>8227</v>
      </c>
      <c r="B2344" s="4" t="s">
        <v>15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3">
      <c r="A2345">
        <v>8235</v>
      </c>
      <c r="B2345" s="4" t="s">
        <v>15</v>
      </c>
      <c r="C2345">
        <v>2</v>
      </c>
      <c r="D2345">
        <v>1</v>
      </c>
      <c r="E2345">
        <v>0</v>
      </c>
      <c r="F2345">
        <v>0</v>
      </c>
    </row>
    <row r="2346" spans="1:13" x14ac:dyDescent="0.3">
      <c r="A2346">
        <v>8236</v>
      </c>
      <c r="B2346" s="4" t="s">
        <v>15</v>
      </c>
      <c r="C2346">
        <v>2</v>
      </c>
      <c r="D2346">
        <v>0</v>
      </c>
      <c r="E2346">
        <v>0</v>
      </c>
      <c r="F2346">
        <v>1</v>
      </c>
    </row>
    <row r="2347" spans="1:13" x14ac:dyDescent="0.3">
      <c r="A2347">
        <v>8237</v>
      </c>
      <c r="B2347" s="4" t="s">
        <v>15</v>
      </c>
      <c r="C2347">
        <v>3</v>
      </c>
      <c r="D2347">
        <v>0</v>
      </c>
      <c r="E2347">
        <v>0</v>
      </c>
      <c r="F2347">
        <v>7</v>
      </c>
    </row>
    <row r="2348" spans="1:13" x14ac:dyDescent="0.3">
      <c r="A2348">
        <v>8238</v>
      </c>
      <c r="B2348" s="4" t="s">
        <v>15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3">
      <c r="A2349">
        <v>8246</v>
      </c>
      <c r="B2349" s="4" t="s">
        <v>15</v>
      </c>
      <c r="C2349">
        <v>3</v>
      </c>
      <c r="D2349">
        <v>2</v>
      </c>
      <c r="E2349">
        <v>1</v>
      </c>
      <c r="F2349">
        <v>2</v>
      </c>
    </row>
    <row r="2350" spans="1:13" x14ac:dyDescent="0.3">
      <c r="A2350">
        <v>8247</v>
      </c>
      <c r="B2350" s="4" t="s">
        <v>15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3">
      <c r="A2351">
        <v>8257</v>
      </c>
      <c r="B2351" s="4" t="s">
        <v>15</v>
      </c>
      <c r="C2351">
        <v>3</v>
      </c>
      <c r="D2351">
        <v>7</v>
      </c>
      <c r="E2351">
        <v>2</v>
      </c>
      <c r="F2351">
        <v>8</v>
      </c>
    </row>
    <row r="2352" spans="1:13" x14ac:dyDescent="0.3">
      <c r="A2352">
        <v>8278</v>
      </c>
      <c r="B2352" s="4" t="s">
        <v>15</v>
      </c>
      <c r="C2352">
        <v>4</v>
      </c>
      <c r="D2352">
        <v>0</v>
      </c>
      <c r="E2352">
        <v>0</v>
      </c>
      <c r="F2352">
        <v>0</v>
      </c>
    </row>
    <row r="2353" spans="1:13" x14ac:dyDescent="0.3">
      <c r="A2353">
        <v>8280</v>
      </c>
      <c r="B2353" s="4" t="s">
        <v>15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3">
      <c r="A2354">
        <v>8283</v>
      </c>
      <c r="B2354" s="4" t="s">
        <v>15</v>
      </c>
      <c r="C2354">
        <v>3</v>
      </c>
      <c r="D2354">
        <v>0</v>
      </c>
      <c r="E2354">
        <v>0</v>
      </c>
      <c r="F2354">
        <v>1</v>
      </c>
    </row>
    <row r="2355" spans="1:13" x14ac:dyDescent="0.3">
      <c r="A2355">
        <v>8305</v>
      </c>
      <c r="B2355" s="4" t="s">
        <v>15</v>
      </c>
      <c r="C2355">
        <v>3</v>
      </c>
      <c r="D2355">
        <v>1</v>
      </c>
      <c r="E2355">
        <v>0</v>
      </c>
      <c r="F2355">
        <v>3</v>
      </c>
    </row>
    <row r="2356" spans="1:13" x14ac:dyDescent="0.3">
      <c r="A2356">
        <v>8307</v>
      </c>
      <c r="B2356" s="4" t="s">
        <v>15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3">
      <c r="A2357">
        <v>8311</v>
      </c>
      <c r="B2357" s="4" t="s">
        <v>15</v>
      </c>
      <c r="C2357">
        <v>2</v>
      </c>
      <c r="D2357">
        <v>19</v>
      </c>
      <c r="E2357">
        <v>4</v>
      </c>
      <c r="F2357">
        <v>0</v>
      </c>
    </row>
    <row r="2358" spans="1:13" x14ac:dyDescent="0.3">
      <c r="A2358">
        <v>8316</v>
      </c>
      <c r="B2358" s="4" t="s">
        <v>15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3">
      <c r="A2359">
        <v>8319</v>
      </c>
      <c r="B2359" s="4" t="s">
        <v>15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3">
      <c r="A2360">
        <v>8320</v>
      </c>
      <c r="B2360" s="4" t="s">
        <v>15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3">
      <c r="A2361">
        <v>8321</v>
      </c>
      <c r="B2361" s="4" t="s">
        <v>15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3">
      <c r="A2362">
        <v>8324</v>
      </c>
      <c r="B2362" s="4" t="s">
        <v>15</v>
      </c>
      <c r="C2362">
        <v>2</v>
      </c>
      <c r="D2362">
        <v>19</v>
      </c>
      <c r="E2362">
        <v>6</v>
      </c>
      <c r="F2362">
        <v>0</v>
      </c>
    </row>
    <row r="2363" spans="1:13" x14ac:dyDescent="0.3">
      <c r="A2363">
        <v>8328</v>
      </c>
      <c r="B2363" s="4" t="s">
        <v>15</v>
      </c>
      <c r="C2363">
        <v>2</v>
      </c>
      <c r="D2363">
        <v>6</v>
      </c>
      <c r="E2363">
        <v>2</v>
      </c>
      <c r="F2363">
        <v>0</v>
      </c>
    </row>
    <row r="2364" spans="1:13" x14ac:dyDescent="0.3">
      <c r="A2364">
        <v>8330</v>
      </c>
      <c r="B2364" s="4" t="s">
        <v>15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3">
      <c r="A2365">
        <v>8331</v>
      </c>
      <c r="B2365" s="4" t="s">
        <v>15</v>
      </c>
      <c r="C2365">
        <v>3</v>
      </c>
      <c r="D2365">
        <v>9</v>
      </c>
      <c r="E2365">
        <v>4</v>
      </c>
      <c r="F2365">
        <v>0</v>
      </c>
    </row>
    <row r="2366" spans="1:13" x14ac:dyDescent="0.3">
      <c r="A2366">
        <v>8332</v>
      </c>
      <c r="B2366" s="4" t="s">
        <v>15</v>
      </c>
      <c r="C2366">
        <v>4</v>
      </c>
      <c r="D2366">
        <v>6</v>
      </c>
      <c r="E2366">
        <v>4</v>
      </c>
      <c r="F2366">
        <v>0</v>
      </c>
    </row>
    <row r="2367" spans="1:13" x14ac:dyDescent="0.3">
      <c r="A2367">
        <v>8333</v>
      </c>
      <c r="B2367" s="4" t="s">
        <v>15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3">
      <c r="A2368">
        <v>8334</v>
      </c>
      <c r="B2368" s="4" t="s">
        <v>15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3">
      <c r="A2369">
        <v>8336</v>
      </c>
      <c r="B2369" s="4" t="s">
        <v>15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3">
      <c r="A2370">
        <v>8337</v>
      </c>
      <c r="B2370" s="4" t="s">
        <v>15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3">
      <c r="A2371">
        <v>8339</v>
      </c>
      <c r="B2371" s="4" t="s">
        <v>15</v>
      </c>
      <c r="C2371">
        <v>2</v>
      </c>
      <c r="D2371">
        <v>13</v>
      </c>
      <c r="E2371">
        <v>6</v>
      </c>
      <c r="F2371">
        <v>0</v>
      </c>
    </row>
    <row r="2372" spans="1:13" x14ac:dyDescent="0.3">
      <c r="A2372">
        <v>8340</v>
      </c>
      <c r="B2372" s="4" t="s">
        <v>15</v>
      </c>
      <c r="C2372">
        <v>2</v>
      </c>
      <c r="D2372">
        <v>14</v>
      </c>
      <c r="E2372">
        <v>6</v>
      </c>
      <c r="F2372">
        <v>0</v>
      </c>
    </row>
    <row r="2373" spans="1:13" x14ac:dyDescent="0.3">
      <c r="A2373">
        <v>8344</v>
      </c>
      <c r="B2373" s="4" t="s">
        <v>15</v>
      </c>
      <c r="C2373">
        <v>2</v>
      </c>
      <c r="D2373">
        <v>18</v>
      </c>
      <c r="E2373">
        <v>7</v>
      </c>
      <c r="F2373">
        <v>0</v>
      </c>
    </row>
    <row r="2374" spans="1:13" x14ac:dyDescent="0.3">
      <c r="A2374">
        <v>8345</v>
      </c>
      <c r="B2374" s="4" t="s">
        <v>15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3">
      <c r="A2375">
        <v>8348</v>
      </c>
      <c r="B2375" s="4" t="s">
        <v>15</v>
      </c>
      <c r="C2375">
        <v>4</v>
      </c>
      <c r="D2375">
        <v>1</v>
      </c>
      <c r="E2375">
        <v>0</v>
      </c>
      <c r="F2375">
        <v>1</v>
      </c>
    </row>
    <row r="2376" spans="1:13" x14ac:dyDescent="0.3">
      <c r="A2376">
        <v>8354</v>
      </c>
      <c r="B2376" s="4" t="s">
        <v>15</v>
      </c>
      <c r="C2376">
        <v>1</v>
      </c>
      <c r="D2376">
        <v>4</v>
      </c>
      <c r="E2376">
        <v>0</v>
      </c>
      <c r="F2376">
        <v>2</v>
      </c>
    </row>
    <row r="2377" spans="1:13" x14ac:dyDescent="0.3">
      <c r="A2377">
        <v>8357</v>
      </c>
      <c r="B2377" s="4" t="s">
        <v>15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3">
      <c r="A2378">
        <v>8362</v>
      </c>
      <c r="B2378" s="4" t="s">
        <v>15</v>
      </c>
      <c r="C2378">
        <v>3</v>
      </c>
      <c r="D2378">
        <v>4</v>
      </c>
      <c r="E2378">
        <v>2</v>
      </c>
      <c r="F2378">
        <v>5</v>
      </c>
    </row>
    <row r="2379" spans="1:13" x14ac:dyDescent="0.3">
      <c r="A2379">
        <v>8379</v>
      </c>
      <c r="B2379" s="4" t="s">
        <v>15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3">
      <c r="A2380">
        <v>8380</v>
      </c>
      <c r="B2380" s="4" t="s">
        <v>15</v>
      </c>
      <c r="C2380">
        <v>3</v>
      </c>
      <c r="D2380">
        <v>1</v>
      </c>
      <c r="E2380">
        <v>0</v>
      </c>
      <c r="F2380">
        <v>0</v>
      </c>
    </row>
    <row r="2381" spans="1:13" x14ac:dyDescent="0.3">
      <c r="A2381">
        <v>8381</v>
      </c>
      <c r="B2381" s="4" t="s">
        <v>15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3">
      <c r="A2382">
        <v>8386</v>
      </c>
      <c r="B2382" s="4" t="s">
        <v>15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3">
      <c r="A2383">
        <v>8390</v>
      </c>
      <c r="B2383" s="4" t="s">
        <v>15</v>
      </c>
      <c r="C2383">
        <v>4</v>
      </c>
      <c r="D2383">
        <v>3</v>
      </c>
      <c r="E2383">
        <v>1</v>
      </c>
      <c r="F2383">
        <v>3</v>
      </c>
    </row>
    <row r="2384" spans="1:13" x14ac:dyDescent="0.3">
      <c r="A2384">
        <v>8394</v>
      </c>
      <c r="B2384" s="4" t="s">
        <v>15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3">
      <c r="A2385">
        <v>8396</v>
      </c>
      <c r="B2385" s="4" t="s">
        <v>15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3">
      <c r="A2386">
        <v>8397</v>
      </c>
      <c r="B2386" s="4" t="s">
        <v>15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3">
      <c r="A2387">
        <v>8398</v>
      </c>
      <c r="B2387" s="4" t="s">
        <v>15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3">
      <c r="A2388">
        <v>8399</v>
      </c>
      <c r="B2388" s="4" t="s">
        <v>15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3">
      <c r="A2389">
        <v>8400</v>
      </c>
      <c r="B2389" s="4" t="s">
        <v>15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3">
      <c r="A2390">
        <v>8401</v>
      </c>
      <c r="B2390" s="4" t="s">
        <v>15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3">
      <c r="A2391">
        <v>8402</v>
      </c>
      <c r="B2391" s="4" t="s">
        <v>15</v>
      </c>
      <c r="C2391">
        <v>3</v>
      </c>
      <c r="D2391">
        <v>0</v>
      </c>
      <c r="E2391">
        <v>0</v>
      </c>
      <c r="F2391">
        <v>4</v>
      </c>
    </row>
    <row r="2392" spans="1:13" x14ac:dyDescent="0.3">
      <c r="A2392">
        <v>8404</v>
      </c>
      <c r="B2392" s="4" t="s">
        <v>15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3">
      <c r="A2393">
        <v>8408</v>
      </c>
      <c r="B2393" s="4" t="s">
        <v>15</v>
      </c>
      <c r="C2393">
        <v>3</v>
      </c>
      <c r="D2393">
        <v>2</v>
      </c>
      <c r="E2393">
        <v>1</v>
      </c>
      <c r="F2393">
        <v>1</v>
      </c>
    </row>
    <row r="2394" spans="1:13" x14ac:dyDescent="0.3">
      <c r="A2394">
        <v>8411</v>
      </c>
      <c r="B2394" s="4" t="s">
        <v>15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3">
      <c r="A2395">
        <v>8412</v>
      </c>
      <c r="B2395" s="4" t="s">
        <v>15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3">
      <c r="A2396">
        <v>8415</v>
      </c>
      <c r="B2396" s="4" t="s">
        <v>15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3">
      <c r="A2397">
        <v>8416</v>
      </c>
      <c r="B2397" s="4" t="s">
        <v>15</v>
      </c>
      <c r="C2397">
        <v>2</v>
      </c>
      <c r="D2397">
        <v>0</v>
      </c>
      <c r="E2397">
        <v>0</v>
      </c>
      <c r="F2397">
        <v>1</v>
      </c>
    </row>
    <row r="2398" spans="1:13" x14ac:dyDescent="0.3">
      <c r="A2398">
        <v>8417</v>
      </c>
      <c r="B2398" s="4" t="s">
        <v>15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3">
      <c r="A2399">
        <v>8418</v>
      </c>
      <c r="B2399" s="4" t="s">
        <v>15</v>
      </c>
      <c r="C2399">
        <v>3</v>
      </c>
      <c r="D2399">
        <v>0</v>
      </c>
      <c r="E2399">
        <v>0</v>
      </c>
      <c r="F2399">
        <v>3</v>
      </c>
    </row>
    <row r="2400" spans="1:13" x14ac:dyDescent="0.3">
      <c r="A2400">
        <v>8422</v>
      </c>
      <c r="B2400" s="4" t="s">
        <v>15</v>
      </c>
      <c r="C2400">
        <v>3</v>
      </c>
      <c r="D2400">
        <v>1</v>
      </c>
      <c r="E2400">
        <v>0</v>
      </c>
      <c r="F2400">
        <v>2</v>
      </c>
    </row>
    <row r="2401" spans="1:13" x14ac:dyDescent="0.3">
      <c r="A2401">
        <v>8423</v>
      </c>
      <c r="B2401" s="4" t="s">
        <v>15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3">
      <c r="A2402">
        <v>8426</v>
      </c>
      <c r="B2402" s="4" t="s">
        <v>15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3">
      <c r="A2403">
        <v>8427</v>
      </c>
      <c r="B2403" s="4" t="s">
        <v>15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3">
      <c r="A2404">
        <v>8428</v>
      </c>
      <c r="B2404" s="4" t="s">
        <v>15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3">
      <c r="A2405">
        <v>8429</v>
      </c>
      <c r="B2405" s="4" t="s">
        <v>15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3">
      <c r="A2406">
        <v>8431</v>
      </c>
      <c r="B2406" s="4" t="s">
        <v>15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3">
      <c r="A2407">
        <v>8447</v>
      </c>
      <c r="B2407" s="4" t="s">
        <v>15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3">
      <c r="A2408">
        <v>8449</v>
      </c>
      <c r="B2408" s="4" t="s">
        <v>15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3">
      <c r="A2409">
        <v>8451</v>
      </c>
      <c r="B2409" s="4" t="s">
        <v>15</v>
      </c>
      <c r="C2409">
        <v>4</v>
      </c>
      <c r="D2409">
        <v>1</v>
      </c>
      <c r="E2409">
        <v>1</v>
      </c>
      <c r="F2409">
        <v>2</v>
      </c>
    </row>
    <row r="2410" spans="1:13" x14ac:dyDescent="0.3">
      <c r="A2410">
        <v>8453</v>
      </c>
      <c r="B2410" s="4" t="s">
        <v>15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3">
      <c r="A2411">
        <v>8454</v>
      </c>
      <c r="B2411" s="4" t="s">
        <v>15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3">
      <c r="A2412">
        <v>8455</v>
      </c>
      <c r="B2412" s="4" t="s">
        <v>15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3">
      <c r="A2413">
        <v>8456</v>
      </c>
      <c r="B2413" s="4" t="s">
        <v>15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3">
      <c r="A2414">
        <v>8457</v>
      </c>
      <c r="B2414" s="4" t="s">
        <v>15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3">
      <c r="A2415">
        <v>8458</v>
      </c>
      <c r="B2415" s="4" t="s">
        <v>15</v>
      </c>
      <c r="C2415">
        <v>3</v>
      </c>
      <c r="D2415">
        <v>3</v>
      </c>
      <c r="E2415">
        <v>2</v>
      </c>
      <c r="F2415">
        <v>2</v>
      </c>
    </row>
    <row r="2416" spans="1:13" x14ac:dyDescent="0.3">
      <c r="A2416">
        <v>8459</v>
      </c>
      <c r="B2416" s="4" t="s">
        <v>15</v>
      </c>
      <c r="C2416">
        <v>2</v>
      </c>
      <c r="D2416">
        <v>4</v>
      </c>
      <c r="E2416">
        <v>2</v>
      </c>
      <c r="F2416">
        <v>2</v>
      </c>
    </row>
    <row r="2417" spans="1:13" x14ac:dyDescent="0.3">
      <c r="A2417">
        <v>8460</v>
      </c>
      <c r="B2417" s="4" t="s">
        <v>15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3">
      <c r="A2418">
        <v>8461</v>
      </c>
      <c r="B2418" s="4" t="s">
        <v>15</v>
      </c>
      <c r="C2418">
        <v>1</v>
      </c>
      <c r="D2418">
        <v>6</v>
      </c>
      <c r="E2418">
        <v>3</v>
      </c>
      <c r="F2418">
        <v>2</v>
      </c>
    </row>
    <row r="2419" spans="1:13" x14ac:dyDescent="0.3">
      <c r="A2419">
        <v>8462</v>
      </c>
      <c r="B2419" s="4" t="s">
        <v>15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3">
      <c r="A2420">
        <v>8463</v>
      </c>
      <c r="B2420" s="4" t="s">
        <v>15</v>
      </c>
      <c r="C2420">
        <v>3</v>
      </c>
      <c r="D2420">
        <v>7</v>
      </c>
      <c r="E2420">
        <v>5</v>
      </c>
      <c r="F2420">
        <v>2</v>
      </c>
    </row>
    <row r="2421" spans="1:13" x14ac:dyDescent="0.3">
      <c r="A2421">
        <v>8464</v>
      </c>
      <c r="B2421" s="4" t="s">
        <v>15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3">
      <c r="A2422">
        <v>8465</v>
      </c>
      <c r="B2422" s="4" t="s">
        <v>15</v>
      </c>
      <c r="C2422">
        <v>4</v>
      </c>
      <c r="D2422">
        <v>0</v>
      </c>
      <c r="E2422">
        <v>0</v>
      </c>
      <c r="F2422">
        <v>5</v>
      </c>
    </row>
    <row r="2423" spans="1:13" x14ac:dyDescent="0.3">
      <c r="A2423">
        <v>8466</v>
      </c>
      <c r="B2423" s="4" t="s">
        <v>15</v>
      </c>
      <c r="C2423">
        <v>3</v>
      </c>
      <c r="D2423">
        <v>0</v>
      </c>
      <c r="E2423">
        <v>0</v>
      </c>
      <c r="F2423">
        <v>6</v>
      </c>
    </row>
    <row r="2424" spans="1:13" x14ac:dyDescent="0.3">
      <c r="A2424">
        <v>8468</v>
      </c>
      <c r="B2424" s="4" t="s">
        <v>15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3">
      <c r="A2425">
        <v>8483</v>
      </c>
      <c r="B2425" s="4" t="s">
        <v>15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3">
      <c r="A2426">
        <v>8486</v>
      </c>
      <c r="B2426" s="4" t="s">
        <v>15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3">
      <c r="A2427">
        <v>8489</v>
      </c>
      <c r="B2427" s="4" t="s">
        <v>15</v>
      </c>
      <c r="C2427">
        <v>3</v>
      </c>
      <c r="D2427">
        <v>1</v>
      </c>
      <c r="E2427">
        <v>1</v>
      </c>
      <c r="F2427">
        <v>2</v>
      </c>
    </row>
    <row r="2428" spans="1:13" x14ac:dyDescent="0.3">
      <c r="A2428">
        <v>8497</v>
      </c>
      <c r="B2428" s="4" t="s">
        <v>15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3">
      <c r="A2429">
        <v>8499</v>
      </c>
      <c r="B2429" s="4" t="s">
        <v>15</v>
      </c>
      <c r="C2429">
        <v>3</v>
      </c>
      <c r="D2429">
        <v>0</v>
      </c>
      <c r="E2429">
        <v>0</v>
      </c>
      <c r="F2429">
        <v>0</v>
      </c>
    </row>
    <row r="2430" spans="1:13" x14ac:dyDescent="0.3">
      <c r="A2430">
        <v>8500</v>
      </c>
      <c r="B2430" s="4" t="s">
        <v>15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3">
      <c r="A2431">
        <v>8501</v>
      </c>
      <c r="B2431" s="4" t="s">
        <v>15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3">
      <c r="A2432">
        <v>8502</v>
      </c>
      <c r="B2432" s="4" t="s">
        <v>15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3">
      <c r="A2433">
        <v>8503</v>
      </c>
      <c r="B2433" s="4" t="s">
        <v>15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3">
      <c r="A2434">
        <v>8504</v>
      </c>
      <c r="B2434" s="4" t="s">
        <v>15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3">
      <c r="A2435">
        <v>8505</v>
      </c>
      <c r="B2435" s="4" t="s">
        <v>15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3">
      <c r="A2436">
        <v>8506</v>
      </c>
      <c r="B2436" s="4" t="s">
        <v>15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3">
      <c r="A2437">
        <v>8507</v>
      </c>
      <c r="B2437" s="4" t="s">
        <v>15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3">
      <c r="A2438">
        <v>8508</v>
      </c>
      <c r="B2438" s="4" t="s">
        <v>15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3">
      <c r="A2439">
        <v>8510</v>
      </c>
      <c r="B2439" s="4" t="s">
        <v>15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3">
      <c r="A2440">
        <v>8511</v>
      </c>
      <c r="B2440" s="4" t="s">
        <v>15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3">
      <c r="A2441">
        <v>8517</v>
      </c>
      <c r="B2441" s="4" t="s">
        <v>15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3">
      <c r="A2442">
        <v>8524</v>
      </c>
      <c r="B2442" s="4" t="s">
        <v>15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3">
      <c r="A2443">
        <v>8525</v>
      </c>
      <c r="B2443" s="4" t="s">
        <v>15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3">
      <c r="A2444">
        <v>8527</v>
      </c>
      <c r="B2444" s="4" t="s">
        <v>15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3">
      <c r="A2445">
        <v>8538</v>
      </c>
      <c r="B2445" s="4" t="s">
        <v>15</v>
      </c>
      <c r="C2445">
        <v>3</v>
      </c>
      <c r="D2445">
        <v>0</v>
      </c>
      <c r="E2445">
        <v>0</v>
      </c>
      <c r="F2445">
        <v>1</v>
      </c>
    </row>
    <row r="2446" spans="1:13" x14ac:dyDescent="0.3">
      <c r="A2446">
        <v>8539</v>
      </c>
      <c r="B2446" s="4" t="s">
        <v>15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3">
      <c r="A2447">
        <v>8541</v>
      </c>
      <c r="B2447" s="4" t="s">
        <v>15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3">
      <c r="A2448">
        <v>8542</v>
      </c>
      <c r="B2448" s="4" t="s">
        <v>15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3">
      <c r="A2449">
        <v>8546</v>
      </c>
      <c r="B2449" s="4" t="s">
        <v>15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3">
      <c r="A2450">
        <v>8547</v>
      </c>
      <c r="B2450" s="4" t="s">
        <v>15</v>
      </c>
      <c r="C2450">
        <v>3</v>
      </c>
      <c r="D2450">
        <v>1</v>
      </c>
      <c r="E2450">
        <v>0</v>
      </c>
      <c r="F2450">
        <v>5</v>
      </c>
    </row>
    <row r="2451" spans="1:13" x14ac:dyDescent="0.3">
      <c r="A2451">
        <v>8548</v>
      </c>
      <c r="B2451" s="4" t="s">
        <v>15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3">
      <c r="A2452">
        <v>8549</v>
      </c>
      <c r="B2452" s="4" t="s">
        <v>15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3">
      <c r="A2453">
        <v>8550</v>
      </c>
      <c r="B2453" s="4" t="s">
        <v>15</v>
      </c>
      <c r="C2453">
        <v>3</v>
      </c>
      <c r="D2453">
        <v>2</v>
      </c>
      <c r="E2453">
        <v>1</v>
      </c>
      <c r="F2453">
        <v>6</v>
      </c>
    </row>
    <row r="2454" spans="1:13" x14ac:dyDescent="0.3">
      <c r="A2454">
        <v>8551</v>
      </c>
      <c r="B2454" s="4" t="s">
        <v>15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3">
      <c r="A2455">
        <v>8552</v>
      </c>
      <c r="B2455" s="4" t="s">
        <v>15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3">
      <c r="A2456">
        <v>8553</v>
      </c>
      <c r="B2456" s="4" t="s">
        <v>15</v>
      </c>
      <c r="C2456">
        <v>3</v>
      </c>
      <c r="D2456">
        <v>4</v>
      </c>
      <c r="E2456">
        <v>2</v>
      </c>
      <c r="F2456">
        <v>6</v>
      </c>
    </row>
    <row r="2457" spans="1:13" x14ac:dyDescent="0.3">
      <c r="A2457">
        <v>8554</v>
      </c>
      <c r="B2457" s="4" t="s">
        <v>15</v>
      </c>
      <c r="C2457">
        <v>2</v>
      </c>
      <c r="D2457">
        <v>5</v>
      </c>
      <c r="E2457">
        <v>2</v>
      </c>
      <c r="F2457">
        <v>6</v>
      </c>
    </row>
    <row r="2458" spans="1:13" x14ac:dyDescent="0.3">
      <c r="A2458">
        <v>8555</v>
      </c>
      <c r="B2458" s="4" t="s">
        <v>15</v>
      </c>
      <c r="C2458">
        <v>3</v>
      </c>
      <c r="D2458">
        <v>5</v>
      </c>
      <c r="E2458">
        <v>2</v>
      </c>
      <c r="F2458">
        <v>6</v>
      </c>
    </row>
    <row r="2459" spans="1:13" x14ac:dyDescent="0.3">
      <c r="A2459">
        <v>8556</v>
      </c>
      <c r="B2459" s="4" t="s">
        <v>15</v>
      </c>
      <c r="C2459">
        <v>2</v>
      </c>
      <c r="D2459">
        <v>6</v>
      </c>
      <c r="E2459">
        <v>3</v>
      </c>
      <c r="F2459">
        <v>6</v>
      </c>
    </row>
    <row r="2460" spans="1:13" x14ac:dyDescent="0.3">
      <c r="A2460">
        <v>8557</v>
      </c>
      <c r="B2460" s="4" t="s">
        <v>15</v>
      </c>
      <c r="C2460">
        <v>3</v>
      </c>
      <c r="D2460">
        <v>7</v>
      </c>
      <c r="E2460">
        <v>4</v>
      </c>
      <c r="F2460">
        <v>6</v>
      </c>
    </row>
    <row r="2461" spans="1:13" x14ac:dyDescent="0.3">
      <c r="A2461">
        <v>8558</v>
      </c>
      <c r="B2461" s="4" t="s">
        <v>15</v>
      </c>
      <c r="C2461">
        <v>3</v>
      </c>
      <c r="D2461">
        <v>8</v>
      </c>
      <c r="E2461">
        <v>5</v>
      </c>
      <c r="F2461">
        <v>6</v>
      </c>
    </row>
    <row r="2462" spans="1:13" x14ac:dyDescent="0.3">
      <c r="A2462">
        <v>8559</v>
      </c>
      <c r="B2462" s="4" t="s">
        <v>15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3">
      <c r="A2463">
        <v>8560</v>
      </c>
      <c r="B2463" s="4" t="s">
        <v>15</v>
      </c>
      <c r="C2463">
        <v>3</v>
      </c>
      <c r="D2463">
        <v>7</v>
      </c>
      <c r="E2463">
        <v>6</v>
      </c>
      <c r="F2463">
        <v>8</v>
      </c>
    </row>
    <row r="2464" spans="1:13" x14ac:dyDescent="0.3">
      <c r="A2464">
        <v>8561</v>
      </c>
      <c r="B2464" s="4" t="s">
        <v>15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3">
      <c r="A2465">
        <v>8562</v>
      </c>
      <c r="B2465" s="4" t="s">
        <v>15</v>
      </c>
      <c r="C2465">
        <v>3</v>
      </c>
      <c r="D2465">
        <v>9</v>
      </c>
      <c r="E2465">
        <v>7</v>
      </c>
      <c r="F2465">
        <v>9</v>
      </c>
    </row>
    <row r="2466" spans="1:13" x14ac:dyDescent="0.3">
      <c r="A2466">
        <v>8563</v>
      </c>
      <c r="B2466" s="4" t="s">
        <v>15</v>
      </c>
      <c r="C2466">
        <v>3</v>
      </c>
      <c r="D2466">
        <v>7</v>
      </c>
      <c r="E2466">
        <v>6</v>
      </c>
      <c r="F2466">
        <v>9</v>
      </c>
    </row>
    <row r="2467" spans="1:13" x14ac:dyDescent="0.3">
      <c r="A2467">
        <v>8568</v>
      </c>
      <c r="B2467" s="4" t="s">
        <v>15</v>
      </c>
      <c r="C2467">
        <v>3</v>
      </c>
      <c r="D2467">
        <v>0</v>
      </c>
      <c r="E2467">
        <v>0</v>
      </c>
      <c r="F2467">
        <v>13</v>
      </c>
    </row>
    <row r="2468" spans="1:13" x14ac:dyDescent="0.3">
      <c r="A2468">
        <v>8570</v>
      </c>
      <c r="B2468" s="4" t="s">
        <v>15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3">
      <c r="A2469">
        <v>8571</v>
      </c>
      <c r="B2469" s="4" t="s">
        <v>15</v>
      </c>
      <c r="C2469">
        <v>3</v>
      </c>
      <c r="D2469">
        <v>3</v>
      </c>
      <c r="E2469">
        <v>0</v>
      </c>
      <c r="F2469">
        <v>0</v>
      </c>
    </row>
    <row r="2470" spans="1:13" x14ac:dyDescent="0.3">
      <c r="A2470">
        <v>8573</v>
      </c>
      <c r="B2470" s="4" t="s">
        <v>15</v>
      </c>
      <c r="C2470">
        <v>4</v>
      </c>
      <c r="D2470">
        <v>4</v>
      </c>
      <c r="E2470">
        <v>0</v>
      </c>
      <c r="F2470">
        <v>0</v>
      </c>
    </row>
    <row r="2471" spans="1:13" x14ac:dyDescent="0.3">
      <c r="A2471">
        <v>8575</v>
      </c>
      <c r="B2471" s="4" t="s">
        <v>15</v>
      </c>
      <c r="C2471">
        <v>4</v>
      </c>
      <c r="D2471">
        <v>6</v>
      </c>
      <c r="E2471">
        <v>0</v>
      </c>
      <c r="F2471">
        <v>0</v>
      </c>
    </row>
    <row r="2472" spans="1:13" x14ac:dyDescent="0.3">
      <c r="A2472">
        <v>8576</v>
      </c>
      <c r="B2472" s="4" t="s">
        <v>15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3">
      <c r="A2473">
        <v>8577</v>
      </c>
      <c r="B2473" s="4" t="s">
        <v>15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3">
      <c r="A2474">
        <v>8578</v>
      </c>
      <c r="B2474" s="4" t="s">
        <v>15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3">
      <c r="A2475">
        <v>8579</v>
      </c>
      <c r="B2475" s="4" t="s">
        <v>15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3">
      <c r="A2476">
        <v>8580</v>
      </c>
      <c r="B2476" s="4" t="s">
        <v>15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3">
      <c r="A2477">
        <v>8585</v>
      </c>
      <c r="B2477" s="4" t="s">
        <v>15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3">
      <c r="A2478">
        <v>8588</v>
      </c>
      <c r="B2478" s="4" t="s">
        <v>15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3">
      <c r="A2479">
        <v>8589</v>
      </c>
      <c r="B2479" s="4" t="s">
        <v>15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3">
      <c r="A2480">
        <v>8590</v>
      </c>
      <c r="B2480" s="4" t="s">
        <v>15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3">
      <c r="A2481">
        <v>8591</v>
      </c>
      <c r="B2481" s="4" t="s">
        <v>15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3">
      <c r="A2482">
        <v>8592</v>
      </c>
      <c r="B2482" s="4" t="s">
        <v>15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3">
      <c r="A2483">
        <v>8595</v>
      </c>
      <c r="B2483" s="4" t="s">
        <v>15</v>
      </c>
      <c r="C2483">
        <v>3</v>
      </c>
      <c r="D2483">
        <v>2</v>
      </c>
      <c r="E2483">
        <v>0</v>
      </c>
      <c r="F2483">
        <v>0</v>
      </c>
    </row>
    <row r="2484" spans="1:13" x14ac:dyDescent="0.3">
      <c r="A2484">
        <v>8598</v>
      </c>
      <c r="B2484" s="4" t="s">
        <v>15</v>
      </c>
      <c r="C2484">
        <v>3</v>
      </c>
      <c r="D2484">
        <v>6</v>
      </c>
      <c r="E2484">
        <v>1</v>
      </c>
      <c r="F2484">
        <v>1</v>
      </c>
    </row>
    <row r="2485" spans="1:13" x14ac:dyDescent="0.3">
      <c r="A2485">
        <v>8601</v>
      </c>
      <c r="B2485" s="4" t="s">
        <v>15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3">
      <c r="A2486">
        <v>8604</v>
      </c>
      <c r="B2486" s="4" t="s">
        <v>15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3">
      <c r="A2487">
        <v>8605</v>
      </c>
      <c r="B2487" s="4" t="s">
        <v>15</v>
      </c>
      <c r="C2487">
        <v>3</v>
      </c>
      <c r="D2487">
        <v>2</v>
      </c>
      <c r="E2487">
        <v>0</v>
      </c>
      <c r="F2487">
        <v>1</v>
      </c>
    </row>
    <row r="2488" spans="1:13" x14ac:dyDescent="0.3">
      <c r="A2488">
        <v>8606</v>
      </c>
      <c r="B2488" s="4" t="s">
        <v>15</v>
      </c>
      <c r="C2488">
        <v>3</v>
      </c>
      <c r="D2488">
        <v>3</v>
      </c>
      <c r="E2488">
        <v>1</v>
      </c>
      <c r="F2488">
        <v>1</v>
      </c>
    </row>
    <row r="2489" spans="1:13" x14ac:dyDescent="0.3">
      <c r="A2489">
        <v>8607</v>
      </c>
      <c r="B2489" s="4" t="s">
        <v>15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3">
      <c r="A2490">
        <v>8608</v>
      </c>
      <c r="B2490" s="4" t="s">
        <v>15</v>
      </c>
      <c r="C2490">
        <v>2</v>
      </c>
      <c r="D2490">
        <v>3</v>
      </c>
      <c r="E2490">
        <v>0</v>
      </c>
      <c r="F2490">
        <v>1</v>
      </c>
    </row>
    <row r="2491" spans="1:13" x14ac:dyDescent="0.3">
      <c r="A2491">
        <v>8609</v>
      </c>
      <c r="B2491" s="4" t="s">
        <v>15</v>
      </c>
      <c r="C2491">
        <v>3</v>
      </c>
      <c r="D2491">
        <v>1</v>
      </c>
      <c r="E2491">
        <v>1</v>
      </c>
      <c r="F2491">
        <v>5</v>
      </c>
    </row>
    <row r="2492" spans="1:13" x14ac:dyDescent="0.3">
      <c r="A2492">
        <v>8610</v>
      </c>
      <c r="B2492" s="4" t="s">
        <v>15</v>
      </c>
      <c r="C2492">
        <v>1</v>
      </c>
      <c r="D2492">
        <v>1</v>
      </c>
      <c r="E2492">
        <v>1</v>
      </c>
      <c r="F2492">
        <v>5</v>
      </c>
    </row>
    <row r="2493" spans="1:13" x14ac:dyDescent="0.3">
      <c r="A2493">
        <v>8613</v>
      </c>
      <c r="B2493" s="4" t="s">
        <v>15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3">
      <c r="A2494">
        <v>8614</v>
      </c>
      <c r="B2494" s="4" t="s">
        <v>15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3">
      <c r="A2495">
        <v>8615</v>
      </c>
      <c r="B2495" s="4" t="s">
        <v>15</v>
      </c>
      <c r="C2495">
        <v>3</v>
      </c>
      <c r="D2495">
        <v>2</v>
      </c>
      <c r="E2495">
        <v>2</v>
      </c>
      <c r="F2495">
        <v>4</v>
      </c>
    </row>
    <row r="2496" spans="1:13" x14ac:dyDescent="0.3">
      <c r="A2496">
        <v>8618</v>
      </c>
      <c r="B2496" s="4" t="s">
        <v>15</v>
      </c>
      <c r="C2496">
        <v>3</v>
      </c>
      <c r="D2496">
        <v>4</v>
      </c>
      <c r="E2496">
        <v>4</v>
      </c>
      <c r="F2496">
        <v>4</v>
      </c>
    </row>
    <row r="2497" spans="1:13" x14ac:dyDescent="0.3">
      <c r="A2497">
        <v>8619</v>
      </c>
      <c r="B2497" s="4" t="s">
        <v>15</v>
      </c>
      <c r="C2497">
        <v>2</v>
      </c>
      <c r="D2497">
        <v>5</v>
      </c>
      <c r="E2497">
        <v>5</v>
      </c>
      <c r="F2497">
        <v>4</v>
      </c>
    </row>
    <row r="2498" spans="1:13" x14ac:dyDescent="0.3">
      <c r="A2498">
        <v>8620</v>
      </c>
      <c r="B2498" s="4" t="s">
        <v>15</v>
      </c>
      <c r="C2498">
        <v>2</v>
      </c>
      <c r="D2498">
        <v>0</v>
      </c>
      <c r="E2498">
        <v>0</v>
      </c>
      <c r="F2498">
        <v>1</v>
      </c>
    </row>
    <row r="2499" spans="1:13" x14ac:dyDescent="0.3">
      <c r="A2499">
        <v>8621</v>
      </c>
      <c r="B2499" s="4" t="s">
        <v>15</v>
      </c>
      <c r="C2499">
        <v>3</v>
      </c>
      <c r="D2499">
        <v>1</v>
      </c>
      <c r="E2499">
        <v>1</v>
      </c>
      <c r="F2499">
        <v>1</v>
      </c>
    </row>
    <row r="2500" spans="1:13" x14ac:dyDescent="0.3">
      <c r="A2500">
        <v>8623</v>
      </c>
      <c r="B2500" s="4" t="s">
        <v>15</v>
      </c>
      <c r="C2500">
        <v>3</v>
      </c>
      <c r="D2500">
        <v>3</v>
      </c>
      <c r="E2500">
        <v>2</v>
      </c>
      <c r="F2500">
        <v>1</v>
      </c>
    </row>
    <row r="2501" spans="1:13" x14ac:dyDescent="0.3">
      <c r="A2501">
        <v>8624</v>
      </c>
      <c r="B2501" s="4" t="s">
        <v>15</v>
      </c>
      <c r="C2501">
        <v>3</v>
      </c>
      <c r="D2501">
        <v>2</v>
      </c>
      <c r="E2501">
        <v>2</v>
      </c>
      <c r="F2501">
        <v>1</v>
      </c>
    </row>
    <row r="2502" spans="1:13" x14ac:dyDescent="0.3">
      <c r="A2502">
        <v>8625</v>
      </c>
      <c r="B2502" s="4" t="s">
        <v>15</v>
      </c>
      <c r="C2502">
        <v>3</v>
      </c>
      <c r="D2502">
        <v>2</v>
      </c>
      <c r="E2502">
        <v>1</v>
      </c>
      <c r="F2502">
        <v>1</v>
      </c>
    </row>
    <row r="2503" spans="1:13" x14ac:dyDescent="0.3">
      <c r="A2503">
        <v>8626</v>
      </c>
      <c r="B2503" s="4" t="s">
        <v>15</v>
      </c>
      <c r="C2503">
        <v>2</v>
      </c>
      <c r="D2503">
        <v>2</v>
      </c>
      <c r="E2503">
        <v>1</v>
      </c>
      <c r="F2503">
        <v>1</v>
      </c>
    </row>
    <row r="2504" spans="1:13" x14ac:dyDescent="0.3">
      <c r="A2504">
        <v>8628</v>
      </c>
      <c r="B2504" s="4" t="s">
        <v>15</v>
      </c>
      <c r="C2504">
        <v>2</v>
      </c>
      <c r="D2504">
        <v>3</v>
      </c>
      <c r="E2504">
        <v>3</v>
      </c>
      <c r="F2504">
        <v>1</v>
      </c>
    </row>
    <row r="2505" spans="1:13" x14ac:dyDescent="0.3">
      <c r="A2505">
        <v>8629</v>
      </c>
      <c r="B2505" s="4" t="s">
        <v>15</v>
      </c>
      <c r="C2505">
        <v>3</v>
      </c>
      <c r="D2505">
        <v>4</v>
      </c>
      <c r="E2505">
        <v>4</v>
      </c>
      <c r="F2505">
        <v>1</v>
      </c>
    </row>
    <row r="2506" spans="1:13" x14ac:dyDescent="0.3">
      <c r="A2506">
        <v>8630</v>
      </c>
      <c r="B2506" s="4" t="s">
        <v>15</v>
      </c>
      <c r="C2506">
        <v>3</v>
      </c>
      <c r="D2506">
        <v>5</v>
      </c>
      <c r="E2506">
        <v>5</v>
      </c>
      <c r="F2506">
        <v>1</v>
      </c>
    </row>
    <row r="2507" spans="1:13" x14ac:dyDescent="0.3">
      <c r="A2507">
        <v>8631</v>
      </c>
      <c r="B2507" s="4" t="s">
        <v>15</v>
      </c>
      <c r="C2507">
        <v>2</v>
      </c>
      <c r="D2507">
        <v>5</v>
      </c>
      <c r="E2507">
        <v>5</v>
      </c>
      <c r="F2507">
        <v>1</v>
      </c>
    </row>
    <row r="2508" spans="1:13" x14ac:dyDescent="0.3">
      <c r="A2508">
        <v>8632</v>
      </c>
      <c r="B2508" s="4" t="s">
        <v>15</v>
      </c>
      <c r="C2508">
        <v>2</v>
      </c>
      <c r="D2508">
        <v>6</v>
      </c>
      <c r="E2508">
        <v>6</v>
      </c>
      <c r="F2508">
        <v>1</v>
      </c>
    </row>
    <row r="2509" spans="1:13" x14ac:dyDescent="0.3">
      <c r="A2509">
        <v>8633</v>
      </c>
      <c r="B2509" s="4" t="s">
        <v>15</v>
      </c>
      <c r="C2509">
        <v>3</v>
      </c>
      <c r="D2509">
        <v>7</v>
      </c>
      <c r="E2509">
        <v>7</v>
      </c>
      <c r="F2509">
        <v>1</v>
      </c>
    </row>
    <row r="2510" spans="1:13" x14ac:dyDescent="0.3">
      <c r="A2510">
        <v>8634</v>
      </c>
      <c r="B2510" s="4" t="s">
        <v>15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3">
      <c r="A2511">
        <v>8635</v>
      </c>
      <c r="B2511" s="4" t="s">
        <v>15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3">
      <c r="A2512">
        <v>8636</v>
      </c>
      <c r="B2512" s="4" t="s">
        <v>15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3">
      <c r="A2513">
        <v>8637</v>
      </c>
      <c r="B2513" s="4" t="s">
        <v>15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3">
      <c r="A2514">
        <v>8638</v>
      </c>
      <c r="B2514" s="4" t="s">
        <v>15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3">
      <c r="A2515">
        <v>8639</v>
      </c>
      <c r="B2515" s="4" t="s">
        <v>15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3">
      <c r="A2516">
        <v>8643</v>
      </c>
      <c r="B2516" s="4" t="s">
        <v>15</v>
      </c>
      <c r="C2516">
        <v>3</v>
      </c>
      <c r="D2516">
        <v>1</v>
      </c>
      <c r="E2516">
        <v>0</v>
      </c>
      <c r="F2516">
        <v>5</v>
      </c>
    </row>
    <row r="2517" spans="1:13" x14ac:dyDescent="0.3">
      <c r="A2517">
        <v>8645</v>
      </c>
      <c r="B2517" s="4" t="s">
        <v>15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3">
      <c r="A2518">
        <v>8647</v>
      </c>
      <c r="B2518" s="4" t="s">
        <v>15</v>
      </c>
      <c r="C2518">
        <v>2</v>
      </c>
      <c r="D2518">
        <v>0</v>
      </c>
      <c r="E2518">
        <v>0</v>
      </c>
      <c r="F2518">
        <v>4</v>
      </c>
    </row>
    <row r="2519" spans="1:13" x14ac:dyDescent="0.3">
      <c r="A2519">
        <v>8679</v>
      </c>
      <c r="B2519" s="4" t="s">
        <v>15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3">
      <c r="A2520">
        <v>8680</v>
      </c>
      <c r="B2520" s="4" t="s">
        <v>15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3">
      <c r="A2521">
        <v>8681</v>
      </c>
      <c r="B2521" s="4" t="s">
        <v>15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3">
      <c r="A2522">
        <v>8682</v>
      </c>
      <c r="B2522" s="4" t="s">
        <v>15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3">
      <c r="A2523">
        <v>8683</v>
      </c>
      <c r="B2523" s="4" t="s">
        <v>15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3">
      <c r="A2524">
        <v>8684</v>
      </c>
      <c r="B2524" s="4" t="s">
        <v>15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3">
      <c r="A2525">
        <v>8685</v>
      </c>
      <c r="B2525" s="4" t="s">
        <v>15</v>
      </c>
      <c r="C2525">
        <v>3</v>
      </c>
      <c r="D2525">
        <v>6</v>
      </c>
      <c r="E2525">
        <v>1</v>
      </c>
      <c r="F2525">
        <v>5</v>
      </c>
    </row>
    <row r="2526" spans="1:13" x14ac:dyDescent="0.3">
      <c r="A2526">
        <v>8686</v>
      </c>
      <c r="B2526" s="4" t="s">
        <v>15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3">
      <c r="A2527">
        <v>8687</v>
      </c>
      <c r="B2527" s="4" t="s">
        <v>15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3">
      <c r="A2528">
        <v>8688</v>
      </c>
      <c r="B2528" s="4" t="s">
        <v>15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3">
      <c r="A2529">
        <v>8689</v>
      </c>
      <c r="B2529" s="4" t="s">
        <v>15</v>
      </c>
      <c r="C2529">
        <v>3</v>
      </c>
      <c r="D2529">
        <v>3</v>
      </c>
      <c r="E2529">
        <v>1</v>
      </c>
      <c r="F2529">
        <v>6</v>
      </c>
    </row>
    <row r="2530" spans="1:13" x14ac:dyDescent="0.3">
      <c r="A2530">
        <v>8690</v>
      </c>
      <c r="B2530" s="4" t="s">
        <v>15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3">
      <c r="A2531">
        <v>8691</v>
      </c>
      <c r="B2531" s="4" t="s">
        <v>15</v>
      </c>
      <c r="C2531">
        <v>3</v>
      </c>
      <c r="D2531">
        <v>5</v>
      </c>
      <c r="E2531">
        <v>2</v>
      </c>
      <c r="F2531">
        <v>7</v>
      </c>
    </row>
    <row r="2532" spans="1:13" x14ac:dyDescent="0.3">
      <c r="A2532">
        <v>8692</v>
      </c>
      <c r="B2532" s="4" t="s">
        <v>15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3">
      <c r="A2533">
        <v>8693</v>
      </c>
      <c r="B2533" s="4" t="s">
        <v>15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3">
      <c r="A2534">
        <v>8694</v>
      </c>
      <c r="B2534" s="4" t="s">
        <v>15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3">
      <c r="A2535">
        <v>8695</v>
      </c>
      <c r="B2535" s="4" t="s">
        <v>15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3">
      <c r="A2536">
        <v>8696</v>
      </c>
      <c r="B2536" s="4" t="s">
        <v>15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3">
      <c r="A2537">
        <v>8698</v>
      </c>
      <c r="B2537" s="4" t="s">
        <v>15</v>
      </c>
      <c r="C2537">
        <v>3</v>
      </c>
      <c r="D2537">
        <v>3</v>
      </c>
      <c r="E2537">
        <v>1</v>
      </c>
      <c r="F2537">
        <v>1</v>
      </c>
    </row>
    <row r="2538" spans="1:13" x14ac:dyDescent="0.3">
      <c r="A2538">
        <v>8699</v>
      </c>
      <c r="B2538" s="4" t="s">
        <v>15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3">
      <c r="A2539">
        <v>8700</v>
      </c>
      <c r="B2539" s="4" t="s">
        <v>15</v>
      </c>
      <c r="C2539">
        <v>3</v>
      </c>
      <c r="D2539">
        <v>5</v>
      </c>
      <c r="E2539">
        <v>1</v>
      </c>
      <c r="F2539">
        <v>1</v>
      </c>
    </row>
    <row r="2540" spans="1:13" x14ac:dyDescent="0.3">
      <c r="A2540">
        <v>8701</v>
      </c>
      <c r="B2540" s="4" t="s">
        <v>15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3">
      <c r="A2541">
        <v>8702</v>
      </c>
      <c r="B2541" s="4" t="s">
        <v>15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3">
      <c r="A2542">
        <v>8703</v>
      </c>
      <c r="B2542" s="4" t="s">
        <v>15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3">
      <c r="A2543">
        <v>8715</v>
      </c>
      <c r="B2543" s="4" t="s">
        <v>15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3">
      <c r="A2544">
        <v>8718</v>
      </c>
      <c r="B2544" s="4" t="s">
        <v>15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3">
      <c r="A2545">
        <v>8719</v>
      </c>
      <c r="B2545" s="4" t="s">
        <v>15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3">
      <c r="A2546">
        <v>8720</v>
      </c>
      <c r="B2546" s="4" t="s">
        <v>15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3">
      <c r="A2547">
        <v>8721</v>
      </c>
      <c r="B2547" s="4" t="s">
        <v>15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3">
      <c r="A2548">
        <v>8722</v>
      </c>
      <c r="B2548" s="4" t="s">
        <v>15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3">
      <c r="A2549">
        <v>8727</v>
      </c>
      <c r="B2549" s="4" t="s">
        <v>15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3">
      <c r="A2550">
        <v>8728</v>
      </c>
      <c r="B2550" s="4" t="s">
        <v>15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3">
      <c r="A2551">
        <v>8729</v>
      </c>
      <c r="B2551" s="4" t="s">
        <v>15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3">
      <c r="A2552">
        <v>8730</v>
      </c>
      <c r="B2552" s="4" t="s">
        <v>15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3">
      <c r="A2553">
        <v>8740</v>
      </c>
      <c r="B2553" s="4" t="s">
        <v>15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3">
      <c r="A2554">
        <v>8743</v>
      </c>
      <c r="B2554" s="4" t="s">
        <v>15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3">
      <c r="A2555">
        <v>8744</v>
      </c>
      <c r="B2555" s="4" t="s">
        <v>15</v>
      </c>
      <c r="C2555">
        <v>3</v>
      </c>
      <c r="D2555">
        <v>2</v>
      </c>
      <c r="E2555">
        <v>1</v>
      </c>
      <c r="F2555">
        <v>1</v>
      </c>
    </row>
    <row r="2556" spans="1:13" x14ac:dyDescent="0.3">
      <c r="A2556">
        <v>8748</v>
      </c>
      <c r="B2556" s="4" t="s">
        <v>15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3">
      <c r="A2557">
        <v>8761</v>
      </c>
      <c r="B2557" s="4" t="s">
        <v>15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3">
      <c r="A2558">
        <v>8779</v>
      </c>
      <c r="B2558" s="4" t="s">
        <v>15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3">
      <c r="A2559">
        <v>8780</v>
      </c>
      <c r="B2559" s="4" t="s">
        <v>15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3">
      <c r="A2560">
        <v>8781</v>
      </c>
      <c r="B2560" s="4" t="s">
        <v>15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3">
      <c r="A2561">
        <v>8782</v>
      </c>
      <c r="B2561" s="4" t="s">
        <v>15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3">
      <c r="A2562">
        <v>8783</v>
      </c>
      <c r="B2562" s="4" t="s">
        <v>15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3">
      <c r="A2563">
        <v>8784</v>
      </c>
      <c r="B2563" s="4" t="s">
        <v>15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3">
      <c r="A2564">
        <v>8785</v>
      </c>
      <c r="B2564" s="4" t="s">
        <v>15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3">
      <c r="A2565">
        <v>8786</v>
      </c>
      <c r="B2565" s="4" t="s">
        <v>15</v>
      </c>
      <c r="C2565">
        <v>4</v>
      </c>
      <c r="D2565">
        <v>0</v>
      </c>
      <c r="E2565">
        <v>0</v>
      </c>
      <c r="F2565">
        <v>0</v>
      </c>
    </row>
    <row r="2566" spans="1:13" x14ac:dyDescent="0.3">
      <c r="A2566">
        <v>8787</v>
      </c>
      <c r="B2566" s="4" t="s">
        <v>15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3">
      <c r="A2567">
        <v>8788</v>
      </c>
      <c r="B2567" s="4" t="s">
        <v>15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3">
      <c r="A2568">
        <v>8789</v>
      </c>
      <c r="B2568" s="4" t="s">
        <v>15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3">
      <c r="A2569">
        <v>8790</v>
      </c>
      <c r="B2569" s="4" t="s">
        <v>15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3">
      <c r="A2570">
        <v>8791</v>
      </c>
      <c r="B2570" s="4" t="s">
        <v>15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3">
      <c r="A2571">
        <v>8793</v>
      </c>
      <c r="B2571" s="4" t="s">
        <v>15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3">
      <c r="A2572">
        <v>8795</v>
      </c>
      <c r="B2572" s="4" t="s">
        <v>15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3">
      <c r="A2573">
        <v>8796</v>
      </c>
      <c r="B2573" s="4" t="s">
        <v>15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3">
      <c r="A2574">
        <v>8802</v>
      </c>
      <c r="B2574" s="4" t="s">
        <v>15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3">
      <c r="A2575">
        <v>8804</v>
      </c>
      <c r="B2575" s="4" t="s">
        <v>15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3">
      <c r="A2576">
        <v>8805</v>
      </c>
      <c r="B2576" s="4" t="s">
        <v>15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3">
      <c r="A2577">
        <v>8806</v>
      </c>
      <c r="B2577" s="4" t="s">
        <v>15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3">
      <c r="A2578">
        <v>8807</v>
      </c>
      <c r="B2578" s="4" t="s">
        <v>15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3">
      <c r="A2579">
        <v>8809</v>
      </c>
      <c r="B2579" s="4" t="s">
        <v>15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3">
      <c r="A2580">
        <v>8811</v>
      </c>
      <c r="B2580" s="4" t="s">
        <v>15</v>
      </c>
      <c r="C2580">
        <v>3</v>
      </c>
      <c r="D2580">
        <v>0</v>
      </c>
      <c r="E2580">
        <v>0</v>
      </c>
      <c r="F2580">
        <v>5</v>
      </c>
    </row>
    <row r="2581" spans="1:13" x14ac:dyDescent="0.3">
      <c r="A2581">
        <v>8813</v>
      </c>
      <c r="B2581" s="4" t="s">
        <v>15</v>
      </c>
      <c r="C2581">
        <v>2</v>
      </c>
      <c r="D2581">
        <v>1</v>
      </c>
      <c r="E2581">
        <v>0</v>
      </c>
      <c r="F2581">
        <v>6</v>
      </c>
    </row>
    <row r="2582" spans="1:13" x14ac:dyDescent="0.3">
      <c r="A2582">
        <v>8823</v>
      </c>
      <c r="B2582" s="4" t="s">
        <v>15</v>
      </c>
      <c r="C2582">
        <v>4</v>
      </c>
      <c r="D2582">
        <v>0</v>
      </c>
      <c r="E2582">
        <v>0</v>
      </c>
      <c r="F2582">
        <v>2</v>
      </c>
    </row>
    <row r="2583" spans="1:13" x14ac:dyDescent="0.3">
      <c r="A2583">
        <v>8841</v>
      </c>
      <c r="B2583" s="4" t="s">
        <v>15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3">
      <c r="A2584">
        <v>8842</v>
      </c>
      <c r="B2584" s="4" t="s">
        <v>15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3">
      <c r="A2585">
        <v>8846</v>
      </c>
      <c r="B2585" s="4" t="s">
        <v>15</v>
      </c>
      <c r="C2585">
        <v>2</v>
      </c>
      <c r="D2585">
        <v>1</v>
      </c>
      <c r="E2585">
        <v>0</v>
      </c>
      <c r="F2585">
        <v>0</v>
      </c>
    </row>
    <row r="2586" spans="1:13" x14ac:dyDescent="0.3">
      <c r="A2586">
        <v>8848</v>
      </c>
      <c r="B2586" s="4" t="s">
        <v>15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3">
      <c r="A2587">
        <v>8849</v>
      </c>
      <c r="B2587" s="4" t="s">
        <v>15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3">
      <c r="A2588">
        <v>8856</v>
      </c>
      <c r="B2588" s="4" t="s">
        <v>15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3">
      <c r="A2589">
        <v>8858</v>
      </c>
      <c r="B2589" s="4" t="s">
        <v>15</v>
      </c>
      <c r="C2589">
        <v>3</v>
      </c>
      <c r="D2589">
        <v>0</v>
      </c>
      <c r="E2589">
        <v>0</v>
      </c>
      <c r="F2589">
        <v>2</v>
      </c>
    </row>
    <row r="2590" spans="1:13" x14ac:dyDescent="0.3">
      <c r="A2590">
        <v>8865</v>
      </c>
      <c r="B2590" s="4" t="s">
        <v>15</v>
      </c>
      <c r="C2590">
        <v>3</v>
      </c>
      <c r="D2590">
        <v>0</v>
      </c>
      <c r="E2590">
        <v>0</v>
      </c>
      <c r="F2590">
        <v>1</v>
      </c>
    </row>
    <row r="2591" spans="1:13" x14ac:dyDescent="0.3">
      <c r="A2591">
        <v>8879</v>
      </c>
      <c r="B2591" s="4" t="s">
        <v>15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3">
      <c r="A2592">
        <v>8883</v>
      </c>
      <c r="B2592" s="4" t="s">
        <v>15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3">
      <c r="A2593">
        <v>8885</v>
      </c>
      <c r="B2593" s="4" t="s">
        <v>15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3">
      <c r="A2594">
        <v>8887</v>
      </c>
      <c r="B2594" s="4" t="s">
        <v>15</v>
      </c>
      <c r="C2594">
        <v>4</v>
      </c>
      <c r="D2594">
        <v>2</v>
      </c>
      <c r="E2594">
        <v>0</v>
      </c>
      <c r="F2594">
        <v>0</v>
      </c>
    </row>
    <row r="2595" spans="1:13" x14ac:dyDescent="0.3">
      <c r="A2595">
        <v>8889</v>
      </c>
      <c r="B2595" s="4" t="s">
        <v>15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3">
      <c r="A2596">
        <v>8891</v>
      </c>
      <c r="B2596" s="4" t="s">
        <v>15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3">
      <c r="A2597">
        <v>8892</v>
      </c>
      <c r="B2597" s="4" t="s">
        <v>15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3">
      <c r="A2598">
        <v>8905</v>
      </c>
      <c r="B2598" s="4" t="s">
        <v>15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3">
      <c r="A2599">
        <v>8906</v>
      </c>
      <c r="B2599" s="4" t="s">
        <v>15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3">
      <c r="A2600">
        <v>8907</v>
      </c>
      <c r="B2600" s="4" t="s">
        <v>15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3">
      <c r="A2601">
        <v>8908</v>
      </c>
      <c r="B2601" s="4" t="s">
        <v>15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3">
      <c r="A2602">
        <v>8909</v>
      </c>
      <c r="B2602" s="4" t="s">
        <v>15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3">
      <c r="A2603">
        <v>8920</v>
      </c>
      <c r="B2603" s="4" t="s">
        <v>15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3">
      <c r="A2604">
        <v>8921</v>
      </c>
      <c r="B2604" s="4" t="s">
        <v>15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3">
      <c r="A2605">
        <v>8922</v>
      </c>
      <c r="B2605" s="4" t="s">
        <v>15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3">
      <c r="A2606">
        <v>8923</v>
      </c>
      <c r="B2606" s="4" t="s">
        <v>15</v>
      </c>
      <c r="C2606">
        <v>4</v>
      </c>
      <c r="D2606">
        <v>3</v>
      </c>
      <c r="E2606">
        <v>0</v>
      </c>
      <c r="F2606">
        <v>4</v>
      </c>
    </row>
    <row r="2607" spans="1:13" x14ac:dyDescent="0.3">
      <c r="A2607">
        <v>8926</v>
      </c>
      <c r="B2607" s="4" t="s">
        <v>15</v>
      </c>
      <c r="C2607">
        <v>3</v>
      </c>
      <c r="D2607">
        <v>1</v>
      </c>
      <c r="E2607">
        <v>0</v>
      </c>
      <c r="F2607">
        <v>1</v>
      </c>
    </row>
    <row r="2608" spans="1:13" x14ac:dyDescent="0.3">
      <c r="A2608">
        <v>8928</v>
      </c>
      <c r="B2608" s="4" t="s">
        <v>15</v>
      </c>
      <c r="C2608">
        <v>3</v>
      </c>
      <c r="D2608">
        <v>2</v>
      </c>
      <c r="E2608">
        <v>0</v>
      </c>
      <c r="F2608">
        <v>1</v>
      </c>
    </row>
    <row r="2609" spans="1:13" x14ac:dyDescent="0.3">
      <c r="A2609">
        <v>8930</v>
      </c>
      <c r="B2609" s="4" t="s">
        <v>15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3">
      <c r="A2610">
        <v>8931</v>
      </c>
      <c r="B2610" s="4" t="s">
        <v>15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3">
      <c r="A2611">
        <v>8946</v>
      </c>
      <c r="B2611" s="4" t="s">
        <v>15</v>
      </c>
      <c r="C2611">
        <v>3</v>
      </c>
      <c r="D2611">
        <v>0</v>
      </c>
      <c r="E2611">
        <v>0</v>
      </c>
      <c r="F2611">
        <v>4</v>
      </c>
    </row>
    <row r="2612" spans="1:13" x14ac:dyDescent="0.3">
      <c r="A2612">
        <v>8947</v>
      </c>
      <c r="B2612" s="4" t="s">
        <v>15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3">
      <c r="A2613">
        <v>8948</v>
      </c>
      <c r="B2613" s="4" t="s">
        <v>15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3">
      <c r="A2614">
        <v>8949</v>
      </c>
      <c r="B2614" s="4" t="s">
        <v>15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3">
      <c r="A2615">
        <v>8952</v>
      </c>
      <c r="B2615" s="4" t="s">
        <v>15</v>
      </c>
      <c r="C2615">
        <v>2</v>
      </c>
      <c r="D2615">
        <v>0</v>
      </c>
      <c r="E2615">
        <v>0</v>
      </c>
      <c r="F2615">
        <v>4</v>
      </c>
    </row>
    <row r="2616" spans="1:13" x14ac:dyDescent="0.3">
      <c r="A2616">
        <v>8953</v>
      </c>
      <c r="B2616" s="4" t="s">
        <v>15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3">
      <c r="A2617">
        <v>8954</v>
      </c>
      <c r="B2617" s="4" t="s">
        <v>15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3">
      <c r="A2618">
        <v>8963</v>
      </c>
      <c r="B2618" s="4" t="s">
        <v>15</v>
      </c>
      <c r="C2618">
        <v>2</v>
      </c>
      <c r="D2618">
        <v>0</v>
      </c>
      <c r="E2618">
        <v>0</v>
      </c>
      <c r="F2618">
        <v>1</v>
      </c>
    </row>
    <row r="2619" spans="1:13" x14ac:dyDescent="0.3">
      <c r="A2619">
        <v>8964</v>
      </c>
      <c r="B2619" s="4" t="s">
        <v>15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3">
      <c r="A2620">
        <v>8965</v>
      </c>
      <c r="B2620" s="4" t="s">
        <v>15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3">
      <c r="A2621">
        <v>8988</v>
      </c>
      <c r="B2621" s="4" t="s">
        <v>15</v>
      </c>
      <c r="C2621">
        <v>3</v>
      </c>
      <c r="D2621">
        <v>0</v>
      </c>
      <c r="E2621">
        <v>0</v>
      </c>
      <c r="F2621">
        <v>2</v>
      </c>
    </row>
    <row r="2622" spans="1:13" x14ac:dyDescent="0.3">
      <c r="A2622">
        <v>8992</v>
      </c>
      <c r="B2622" s="4" t="s">
        <v>15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3">
      <c r="A2623">
        <v>8994</v>
      </c>
      <c r="B2623" s="4" t="s">
        <v>15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3">
      <c r="A2624">
        <v>8995</v>
      </c>
      <c r="B2624" s="4" t="s">
        <v>15</v>
      </c>
      <c r="C2624">
        <v>2</v>
      </c>
      <c r="D2624">
        <v>1</v>
      </c>
      <c r="E2624">
        <v>0</v>
      </c>
      <c r="F2624">
        <v>5</v>
      </c>
    </row>
    <row r="2625" spans="1:13" x14ac:dyDescent="0.3">
      <c r="A2625">
        <v>8999</v>
      </c>
      <c r="B2625" s="4" t="s">
        <v>15</v>
      </c>
      <c r="C2625">
        <v>3</v>
      </c>
      <c r="D2625">
        <v>2</v>
      </c>
      <c r="E2625">
        <v>0</v>
      </c>
      <c r="F2625">
        <v>7</v>
      </c>
    </row>
    <row r="2626" spans="1:13" x14ac:dyDescent="0.3">
      <c r="A2626">
        <v>9000</v>
      </c>
      <c r="B2626" s="4" t="s">
        <v>15</v>
      </c>
      <c r="C2626">
        <v>2</v>
      </c>
      <c r="D2626">
        <v>1</v>
      </c>
      <c r="E2626">
        <v>0</v>
      </c>
      <c r="F2626">
        <v>6</v>
      </c>
    </row>
    <row r="2627" spans="1:13" x14ac:dyDescent="0.3">
      <c r="A2627">
        <v>9001</v>
      </c>
      <c r="B2627" s="4" t="s">
        <v>15</v>
      </c>
      <c r="C2627">
        <v>3</v>
      </c>
      <c r="D2627">
        <v>1</v>
      </c>
      <c r="E2627">
        <v>0</v>
      </c>
      <c r="F2627">
        <v>6</v>
      </c>
    </row>
    <row r="2628" spans="1:13" x14ac:dyDescent="0.3">
      <c r="A2628">
        <v>9009</v>
      </c>
      <c r="B2628" s="4" t="s">
        <v>15</v>
      </c>
      <c r="C2628">
        <v>3</v>
      </c>
      <c r="D2628">
        <v>0</v>
      </c>
      <c r="E2628">
        <v>0</v>
      </c>
      <c r="F2628">
        <v>3</v>
      </c>
    </row>
    <row r="2629" spans="1:13" x14ac:dyDescent="0.3">
      <c r="A2629">
        <v>9010</v>
      </c>
      <c r="B2629" s="4" t="s">
        <v>15</v>
      </c>
      <c r="C2629">
        <v>3</v>
      </c>
      <c r="D2629">
        <v>1</v>
      </c>
      <c r="E2629">
        <v>1</v>
      </c>
      <c r="F2629">
        <v>5</v>
      </c>
    </row>
    <row r="2630" spans="1:13" x14ac:dyDescent="0.3">
      <c r="A2630">
        <v>9012</v>
      </c>
      <c r="B2630" s="4" t="s">
        <v>15</v>
      </c>
      <c r="C2630">
        <v>3</v>
      </c>
      <c r="D2630">
        <v>3</v>
      </c>
      <c r="E2630">
        <v>0</v>
      </c>
      <c r="F2630">
        <v>4</v>
      </c>
    </row>
    <row r="2631" spans="1:13" x14ac:dyDescent="0.3">
      <c r="A2631">
        <v>9017</v>
      </c>
      <c r="B2631" s="4" t="s">
        <v>15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3">
      <c r="A2632">
        <v>9018</v>
      </c>
      <c r="B2632" s="4" t="s">
        <v>15</v>
      </c>
      <c r="C2632">
        <v>2</v>
      </c>
      <c r="D2632">
        <v>0</v>
      </c>
      <c r="E2632">
        <v>0</v>
      </c>
      <c r="F2632">
        <v>4</v>
      </c>
    </row>
    <row r="2633" spans="1:13" x14ac:dyDescent="0.3">
      <c r="A2633">
        <v>9020</v>
      </c>
      <c r="B2633" s="4" t="s">
        <v>15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3">
      <c r="A2634">
        <v>9022</v>
      </c>
      <c r="B2634" s="4" t="s">
        <v>15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3">
      <c r="A2635">
        <v>9054</v>
      </c>
      <c r="B2635" s="4" t="s">
        <v>15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3">
      <c r="A2636">
        <v>9090</v>
      </c>
      <c r="B2636" s="4" t="s">
        <v>15</v>
      </c>
      <c r="C2636">
        <v>3</v>
      </c>
      <c r="D2636">
        <v>2</v>
      </c>
      <c r="E2636">
        <v>2</v>
      </c>
      <c r="F2636">
        <v>3</v>
      </c>
    </row>
    <row r="2637" spans="1:13" x14ac:dyDescent="0.3">
      <c r="A2637">
        <v>9108</v>
      </c>
      <c r="B2637" s="4" t="s">
        <v>15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3">
      <c r="A2638">
        <v>9113</v>
      </c>
      <c r="B2638" s="4" t="s">
        <v>15</v>
      </c>
      <c r="C2638">
        <v>2</v>
      </c>
      <c r="D2638">
        <v>0</v>
      </c>
      <c r="E2638">
        <v>0</v>
      </c>
      <c r="F2638">
        <v>7</v>
      </c>
    </row>
    <row r="2639" spans="1:13" x14ac:dyDescent="0.3">
      <c r="A2639">
        <v>9120</v>
      </c>
      <c r="B2639" s="4" t="s">
        <v>15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3">
      <c r="A2640">
        <v>9121</v>
      </c>
      <c r="B2640" s="4" t="s">
        <v>15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3">
      <c r="A2641">
        <v>9122</v>
      </c>
      <c r="B2641" s="4" t="s">
        <v>15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3">
      <c r="A2642">
        <v>9125</v>
      </c>
      <c r="B2642" s="4" t="s">
        <v>15</v>
      </c>
      <c r="C2642">
        <v>3</v>
      </c>
      <c r="D2642">
        <v>0</v>
      </c>
      <c r="E2642">
        <v>0</v>
      </c>
      <c r="F2642">
        <v>0</v>
      </c>
    </row>
    <row r="2643" spans="1:13" x14ac:dyDescent="0.3">
      <c r="A2643">
        <v>9126</v>
      </c>
      <c r="B2643" s="4" t="s">
        <v>15</v>
      </c>
      <c r="C2643">
        <v>3</v>
      </c>
      <c r="D2643">
        <v>1</v>
      </c>
      <c r="E2643">
        <v>0</v>
      </c>
      <c r="F2643">
        <v>0</v>
      </c>
    </row>
    <row r="2644" spans="1:13" x14ac:dyDescent="0.3">
      <c r="A2644">
        <v>9127</v>
      </c>
      <c r="B2644" s="4" t="s">
        <v>15</v>
      </c>
      <c r="C2644">
        <v>2</v>
      </c>
      <c r="D2644">
        <v>2</v>
      </c>
      <c r="E2644">
        <v>0</v>
      </c>
      <c r="F2644">
        <v>0</v>
      </c>
    </row>
    <row r="2645" spans="1:13" x14ac:dyDescent="0.3">
      <c r="A2645">
        <v>9128</v>
      </c>
      <c r="B2645" s="4" t="s">
        <v>15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3">
      <c r="A2646">
        <v>9129</v>
      </c>
      <c r="B2646" s="4" t="s">
        <v>15</v>
      </c>
      <c r="C2646">
        <v>3</v>
      </c>
      <c r="D2646">
        <v>0</v>
      </c>
      <c r="E2646">
        <v>0</v>
      </c>
      <c r="F2646">
        <v>3</v>
      </c>
    </row>
    <row r="2647" spans="1:13" x14ac:dyDescent="0.3">
      <c r="A2647">
        <v>9130</v>
      </c>
      <c r="B2647" s="4" t="s">
        <v>15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3">
      <c r="A2648">
        <v>9170</v>
      </c>
      <c r="B2648" s="4" t="s">
        <v>15</v>
      </c>
      <c r="C2648">
        <v>3</v>
      </c>
      <c r="D2648">
        <v>0</v>
      </c>
      <c r="E2648">
        <v>0</v>
      </c>
      <c r="F2648">
        <v>4</v>
      </c>
    </row>
    <row r="2649" spans="1:13" x14ac:dyDescent="0.3">
      <c r="A2649">
        <v>9173</v>
      </c>
      <c r="B2649" s="4" t="s">
        <v>15</v>
      </c>
      <c r="C2649">
        <v>3</v>
      </c>
      <c r="D2649">
        <v>2</v>
      </c>
      <c r="E2649">
        <v>1</v>
      </c>
      <c r="F2649">
        <v>4</v>
      </c>
    </row>
    <row r="2650" spans="1:13" x14ac:dyDescent="0.3">
      <c r="A2650">
        <v>9174</v>
      </c>
      <c r="B2650" s="4" t="s">
        <v>15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3">
      <c r="A2651">
        <v>9175</v>
      </c>
      <c r="B2651" s="4" t="s">
        <v>15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3">
      <c r="A2652">
        <v>9176</v>
      </c>
      <c r="B2652" s="4" t="s">
        <v>15</v>
      </c>
      <c r="C2652">
        <v>3</v>
      </c>
      <c r="D2652">
        <v>2</v>
      </c>
      <c r="E2652">
        <v>0</v>
      </c>
      <c r="F2652">
        <v>1</v>
      </c>
    </row>
    <row r="2653" spans="1:13" x14ac:dyDescent="0.3">
      <c r="A2653">
        <v>9188</v>
      </c>
      <c r="B2653" s="4" t="s">
        <v>15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3">
      <c r="A2654">
        <v>9195</v>
      </c>
      <c r="B2654" s="4" t="s">
        <v>15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3">
      <c r="A2655">
        <v>9197</v>
      </c>
      <c r="B2655" s="4" t="s">
        <v>15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3">
      <c r="A2656">
        <v>9234</v>
      </c>
      <c r="B2656" s="4" t="s">
        <v>15</v>
      </c>
      <c r="C2656">
        <v>3</v>
      </c>
      <c r="D2656">
        <v>2</v>
      </c>
      <c r="E2656">
        <v>0</v>
      </c>
      <c r="F2656">
        <v>2</v>
      </c>
    </row>
    <row r="2657" spans="1:13" x14ac:dyDescent="0.3">
      <c r="A2657">
        <v>9235</v>
      </c>
      <c r="B2657" s="4" t="s">
        <v>15</v>
      </c>
      <c r="C2657">
        <v>3</v>
      </c>
      <c r="D2657">
        <v>2</v>
      </c>
      <c r="E2657">
        <v>0</v>
      </c>
      <c r="F2657">
        <v>2</v>
      </c>
    </row>
    <row r="2658" spans="1:13" x14ac:dyDescent="0.3">
      <c r="A2658">
        <v>9236</v>
      </c>
      <c r="B2658" s="4" t="s">
        <v>15</v>
      </c>
      <c r="C2658">
        <v>3</v>
      </c>
      <c r="D2658">
        <v>2</v>
      </c>
      <c r="E2658">
        <v>1</v>
      </c>
      <c r="F2658">
        <v>2</v>
      </c>
    </row>
    <row r="2659" spans="1:13" x14ac:dyDescent="0.3">
      <c r="A2659">
        <v>9237</v>
      </c>
      <c r="B2659" s="4" t="s">
        <v>15</v>
      </c>
      <c r="C2659">
        <v>2</v>
      </c>
      <c r="D2659">
        <v>3</v>
      </c>
      <c r="E2659">
        <v>1</v>
      </c>
      <c r="F2659">
        <v>3</v>
      </c>
    </row>
    <row r="2660" spans="1:13" x14ac:dyDescent="0.3">
      <c r="A2660">
        <v>9238</v>
      </c>
      <c r="B2660" s="4" t="s">
        <v>15</v>
      </c>
      <c r="C2660">
        <v>3</v>
      </c>
      <c r="D2660">
        <v>3</v>
      </c>
      <c r="E2660">
        <v>2</v>
      </c>
      <c r="F2660">
        <v>3</v>
      </c>
    </row>
    <row r="2661" spans="1:13" x14ac:dyDescent="0.3">
      <c r="A2661">
        <v>9239</v>
      </c>
      <c r="B2661" s="4" t="s">
        <v>15</v>
      </c>
      <c r="C2661">
        <v>3</v>
      </c>
      <c r="D2661">
        <v>3</v>
      </c>
      <c r="E2661">
        <v>1</v>
      </c>
      <c r="F2661">
        <v>3</v>
      </c>
    </row>
    <row r="2662" spans="1:13" x14ac:dyDescent="0.3">
      <c r="A2662">
        <v>9240</v>
      </c>
      <c r="B2662" s="4" t="s">
        <v>15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3">
      <c r="A2663">
        <v>9241</v>
      </c>
      <c r="B2663" s="4" t="s">
        <v>15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3">
      <c r="A2664">
        <v>9249</v>
      </c>
      <c r="B2664" s="4" t="s">
        <v>15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3">
      <c r="A2665">
        <v>9252</v>
      </c>
      <c r="B2665" s="4" t="s">
        <v>15</v>
      </c>
      <c r="C2665">
        <v>3</v>
      </c>
      <c r="D2665">
        <v>0</v>
      </c>
      <c r="E2665">
        <v>0</v>
      </c>
      <c r="F2665">
        <v>1</v>
      </c>
    </row>
    <row r="2666" spans="1:13" x14ac:dyDescent="0.3">
      <c r="A2666">
        <v>9253</v>
      </c>
      <c r="B2666" s="4" t="s">
        <v>15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3">
      <c r="A2667">
        <v>9265</v>
      </c>
      <c r="B2667" s="4" t="s">
        <v>15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3">
      <c r="A2668">
        <v>9279</v>
      </c>
      <c r="B2668" s="4" t="s">
        <v>15</v>
      </c>
      <c r="C2668">
        <v>2</v>
      </c>
      <c r="D2668">
        <v>1</v>
      </c>
      <c r="E2668">
        <v>1</v>
      </c>
      <c r="F2668">
        <v>5</v>
      </c>
    </row>
    <row r="2669" spans="1:13" x14ac:dyDescent="0.3">
      <c r="A2669">
        <v>9307</v>
      </c>
      <c r="B2669" s="4" t="s">
        <v>15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3">
      <c r="A2670">
        <v>9308</v>
      </c>
      <c r="B2670" s="4" t="s">
        <v>15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3">
      <c r="A2671">
        <v>9316</v>
      </c>
      <c r="B2671" s="4" t="s">
        <v>15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3">
      <c r="A2672">
        <v>9317</v>
      </c>
      <c r="B2672" s="4" t="s">
        <v>15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3">
      <c r="A2673">
        <v>9322</v>
      </c>
      <c r="B2673" s="4" t="s">
        <v>15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3">
      <c r="A2674">
        <v>9323</v>
      </c>
      <c r="B2674" s="4" t="s">
        <v>15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3">
      <c r="A2675">
        <v>9325</v>
      </c>
      <c r="B2675" s="4" t="s">
        <v>15</v>
      </c>
      <c r="C2675">
        <v>3</v>
      </c>
      <c r="D2675">
        <v>0</v>
      </c>
      <c r="E2675">
        <v>0</v>
      </c>
      <c r="F2675">
        <v>1</v>
      </c>
    </row>
    <row r="2676" spans="1:13" x14ac:dyDescent="0.3">
      <c r="A2676">
        <v>9335</v>
      </c>
      <c r="B2676" s="4" t="s">
        <v>15</v>
      </c>
      <c r="C2676">
        <v>3</v>
      </c>
      <c r="D2676">
        <v>0</v>
      </c>
      <c r="E2676">
        <v>0</v>
      </c>
      <c r="F2676">
        <v>1</v>
      </c>
    </row>
    <row r="2677" spans="1:13" x14ac:dyDescent="0.3">
      <c r="A2677">
        <v>9342</v>
      </c>
      <c r="B2677" s="4" t="s">
        <v>15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3">
      <c r="A2678">
        <v>9343</v>
      </c>
      <c r="B2678" s="4" t="s">
        <v>15</v>
      </c>
      <c r="C2678">
        <v>3</v>
      </c>
      <c r="D2678">
        <v>0</v>
      </c>
      <c r="E2678">
        <v>0</v>
      </c>
      <c r="F2678">
        <v>1</v>
      </c>
    </row>
    <row r="2679" spans="1:13" x14ac:dyDescent="0.3">
      <c r="A2679">
        <v>9344</v>
      </c>
      <c r="B2679" s="4" t="s">
        <v>15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3">
      <c r="A2680">
        <v>9356</v>
      </c>
      <c r="B2680" s="4" t="s">
        <v>15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3">
      <c r="A2681">
        <v>9357</v>
      </c>
      <c r="B2681" s="4" t="s">
        <v>15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3">
      <c r="A2682">
        <v>9358</v>
      </c>
      <c r="B2682" s="4" t="s">
        <v>15</v>
      </c>
      <c r="C2682">
        <v>4</v>
      </c>
      <c r="D2682">
        <v>0</v>
      </c>
      <c r="E2682">
        <v>0</v>
      </c>
      <c r="F2682">
        <v>0</v>
      </c>
    </row>
    <row r="2683" spans="1:13" x14ac:dyDescent="0.3">
      <c r="A2683">
        <v>9360</v>
      </c>
      <c r="B2683" s="4" t="s">
        <v>15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3">
      <c r="A2684">
        <v>9363</v>
      </c>
      <c r="B2684" s="4" t="s">
        <v>15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3">
      <c r="A2685">
        <v>9369</v>
      </c>
      <c r="B2685" s="4" t="s">
        <v>15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3">
      <c r="A2686">
        <v>9414</v>
      </c>
      <c r="B2686" s="4" t="s">
        <v>15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3">
      <c r="A2687">
        <v>9415</v>
      </c>
      <c r="B2687" s="4" t="s">
        <v>15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3">
      <c r="A2688">
        <v>9416</v>
      </c>
      <c r="B2688" s="4" t="s">
        <v>15</v>
      </c>
      <c r="C2688">
        <v>4</v>
      </c>
      <c r="D2688">
        <v>0</v>
      </c>
      <c r="E2688">
        <v>0</v>
      </c>
      <c r="F2688">
        <v>1</v>
      </c>
    </row>
    <row r="2689" spans="1:13" x14ac:dyDescent="0.3">
      <c r="A2689">
        <v>9417</v>
      </c>
      <c r="B2689" s="4" t="s">
        <v>15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3">
      <c r="A2690">
        <v>9418</v>
      </c>
      <c r="B2690" s="4" t="s">
        <v>15</v>
      </c>
      <c r="C2690">
        <v>3</v>
      </c>
      <c r="D2690">
        <v>2</v>
      </c>
      <c r="E2690">
        <v>0</v>
      </c>
      <c r="F2690">
        <v>2</v>
      </c>
    </row>
    <row r="2691" spans="1:13" x14ac:dyDescent="0.3">
      <c r="A2691">
        <v>9429</v>
      </c>
      <c r="B2691" s="4" t="s">
        <v>15</v>
      </c>
      <c r="C2691">
        <v>3</v>
      </c>
      <c r="D2691">
        <v>0</v>
      </c>
      <c r="E2691">
        <v>0</v>
      </c>
      <c r="F2691">
        <v>1</v>
      </c>
    </row>
    <row r="2692" spans="1:13" x14ac:dyDescent="0.3">
      <c r="A2692">
        <v>9433</v>
      </c>
      <c r="B2692" s="4" t="s">
        <v>15</v>
      </c>
      <c r="C2692">
        <v>2</v>
      </c>
      <c r="D2692">
        <v>0</v>
      </c>
      <c r="E2692">
        <v>0</v>
      </c>
      <c r="F2692">
        <v>1</v>
      </c>
    </row>
    <row r="2693" spans="1:13" x14ac:dyDescent="0.3">
      <c r="A2693">
        <v>9437</v>
      </c>
      <c r="B2693" s="4" t="s">
        <v>15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3">
      <c r="A2694">
        <v>9438</v>
      </c>
      <c r="B2694" s="4" t="s">
        <v>15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3">
      <c r="A2695">
        <v>9439</v>
      </c>
      <c r="B2695" s="4" t="s">
        <v>15</v>
      </c>
      <c r="C2695">
        <v>2</v>
      </c>
      <c r="D2695">
        <v>0</v>
      </c>
      <c r="E2695">
        <v>0</v>
      </c>
      <c r="F2695">
        <v>12</v>
      </c>
    </row>
    <row r="2696" spans="1:13" x14ac:dyDescent="0.3">
      <c r="A2696">
        <v>9441</v>
      </c>
      <c r="B2696" s="4" t="s">
        <v>15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3">
      <c r="A2697">
        <v>9450</v>
      </c>
      <c r="B2697" s="4" t="s">
        <v>15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3">
      <c r="A2698">
        <v>9459</v>
      </c>
      <c r="B2698" s="4" t="s">
        <v>15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3">
      <c r="A2699">
        <v>9461</v>
      </c>
      <c r="B2699" s="4" t="s">
        <v>15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3">
      <c r="A2700">
        <v>9462</v>
      </c>
      <c r="B2700" s="4" t="s">
        <v>15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3">
      <c r="A2701">
        <v>9464</v>
      </c>
      <c r="B2701" s="4" t="s">
        <v>15</v>
      </c>
      <c r="C2701">
        <v>4</v>
      </c>
      <c r="D2701">
        <v>1</v>
      </c>
      <c r="E2701">
        <v>0</v>
      </c>
      <c r="F2701">
        <v>0</v>
      </c>
    </row>
    <row r="2702" spans="1:13" x14ac:dyDescent="0.3">
      <c r="A2702">
        <v>9468</v>
      </c>
      <c r="B2702" s="4" t="s">
        <v>15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3">
      <c r="A2703">
        <v>9473</v>
      </c>
      <c r="B2703" s="4" t="s">
        <v>15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3">
      <c r="A2704">
        <v>9474</v>
      </c>
      <c r="B2704" s="4" t="s">
        <v>15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3">
      <c r="A2705">
        <v>9475</v>
      </c>
      <c r="B2705" s="4" t="s">
        <v>15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3">
      <c r="A2706">
        <v>9476</v>
      </c>
      <c r="B2706" s="4" t="s">
        <v>15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3">
      <c r="A2707">
        <v>9477</v>
      </c>
      <c r="B2707" s="4" t="s">
        <v>15</v>
      </c>
      <c r="C2707">
        <v>3</v>
      </c>
      <c r="D2707">
        <v>3</v>
      </c>
      <c r="E2707">
        <v>0</v>
      </c>
      <c r="F2707">
        <v>3</v>
      </c>
    </row>
    <row r="2708" spans="1:13" x14ac:dyDescent="0.3">
      <c r="A2708">
        <v>9478</v>
      </c>
      <c r="B2708" s="4" t="s">
        <v>15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3">
      <c r="A2709">
        <v>9479</v>
      </c>
      <c r="B2709" s="4" t="s">
        <v>15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3">
      <c r="A2710">
        <v>9480</v>
      </c>
      <c r="B2710" s="4" t="s">
        <v>15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3">
      <c r="A2711">
        <v>9481</v>
      </c>
      <c r="B2711" s="4" t="s">
        <v>15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3">
      <c r="A2712">
        <v>9482</v>
      </c>
      <c r="B2712" s="4" t="s">
        <v>15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3">
      <c r="A2713">
        <v>9483</v>
      </c>
      <c r="B2713" s="4" t="s">
        <v>15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3">
      <c r="A2714">
        <v>9484</v>
      </c>
      <c r="B2714" s="4" t="s">
        <v>15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3">
      <c r="A2715">
        <v>9485</v>
      </c>
      <c r="B2715" s="4" t="s">
        <v>15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3">
      <c r="A2716">
        <v>9493</v>
      </c>
      <c r="B2716" s="4" t="s">
        <v>15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3">
      <c r="A2717">
        <v>9494</v>
      </c>
      <c r="B2717" s="4" t="s">
        <v>15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3">
      <c r="A2718">
        <v>9495</v>
      </c>
      <c r="B2718" s="4" t="s">
        <v>15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3">
      <c r="A2719">
        <v>9496</v>
      </c>
      <c r="B2719" s="4" t="s">
        <v>15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3">
      <c r="A2720">
        <v>9497</v>
      </c>
      <c r="B2720" s="4" t="s">
        <v>15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3">
      <c r="A2721">
        <v>9498</v>
      </c>
      <c r="B2721" s="4" t="s">
        <v>15</v>
      </c>
      <c r="C2721">
        <v>3</v>
      </c>
      <c r="D2721">
        <v>3</v>
      </c>
      <c r="E2721">
        <v>0</v>
      </c>
      <c r="F2721">
        <v>7</v>
      </c>
    </row>
    <row r="2722" spans="1:13" x14ac:dyDescent="0.3">
      <c r="A2722">
        <v>9499</v>
      </c>
      <c r="B2722" s="4" t="s">
        <v>15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3">
      <c r="A2723">
        <v>9500</v>
      </c>
      <c r="B2723" s="4" t="s">
        <v>15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3">
      <c r="A2724">
        <v>9503</v>
      </c>
      <c r="B2724" s="4" t="s">
        <v>15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3">
      <c r="A2725">
        <v>9512</v>
      </c>
      <c r="B2725" s="4" t="s">
        <v>15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3">
      <c r="A2726">
        <v>9520</v>
      </c>
      <c r="B2726" s="4" t="s">
        <v>15</v>
      </c>
      <c r="C2726">
        <v>3</v>
      </c>
      <c r="D2726">
        <v>0</v>
      </c>
      <c r="E2726">
        <v>0</v>
      </c>
      <c r="F2726">
        <v>5</v>
      </c>
    </row>
    <row r="2727" spans="1:13" x14ac:dyDescent="0.3">
      <c r="A2727">
        <v>9523</v>
      </c>
      <c r="B2727" s="4" t="s">
        <v>15</v>
      </c>
      <c r="C2727">
        <v>2</v>
      </c>
      <c r="D2727">
        <v>0</v>
      </c>
      <c r="E2727">
        <v>0</v>
      </c>
      <c r="F2727">
        <v>0</v>
      </c>
    </row>
    <row r="2728" spans="1:13" x14ac:dyDescent="0.3">
      <c r="A2728">
        <v>9530</v>
      </c>
      <c r="B2728" s="4" t="s">
        <v>15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3">
      <c r="A2729">
        <v>9556</v>
      </c>
      <c r="B2729" s="4" t="s">
        <v>15</v>
      </c>
      <c r="C2729">
        <v>2</v>
      </c>
      <c r="D2729">
        <v>2</v>
      </c>
      <c r="E2729">
        <v>2</v>
      </c>
      <c r="F2729">
        <v>2</v>
      </c>
    </row>
    <row r="2730" spans="1:13" x14ac:dyDescent="0.3">
      <c r="A2730">
        <v>9558</v>
      </c>
      <c r="B2730" s="4" t="s">
        <v>15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3">
      <c r="A2731">
        <v>9561</v>
      </c>
      <c r="B2731" s="4" t="s">
        <v>15</v>
      </c>
      <c r="C2731">
        <v>2</v>
      </c>
      <c r="D2731">
        <v>0</v>
      </c>
      <c r="E2731">
        <v>0</v>
      </c>
      <c r="F2731">
        <v>2</v>
      </c>
    </row>
    <row r="2732" spans="1:13" x14ac:dyDescent="0.3">
      <c r="A2732">
        <v>9571</v>
      </c>
      <c r="B2732" s="4" t="s">
        <v>15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3">
      <c r="A2733">
        <v>9572</v>
      </c>
      <c r="B2733" s="4" t="s">
        <v>15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3">
      <c r="A2734">
        <v>9573</v>
      </c>
      <c r="B2734" s="4" t="s">
        <v>15</v>
      </c>
      <c r="C2734">
        <v>3</v>
      </c>
      <c r="D2734">
        <v>0</v>
      </c>
      <c r="E2734">
        <v>0</v>
      </c>
      <c r="F2734">
        <v>2</v>
      </c>
    </row>
    <row r="2735" spans="1:13" x14ac:dyDescent="0.3">
      <c r="A2735">
        <v>9574</v>
      </c>
      <c r="B2735" s="4" t="s">
        <v>15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3">
      <c r="A2736">
        <v>9582</v>
      </c>
      <c r="B2736" s="4" t="s">
        <v>15</v>
      </c>
      <c r="C2736">
        <v>2</v>
      </c>
      <c r="D2736">
        <v>5</v>
      </c>
      <c r="E2736">
        <v>5</v>
      </c>
      <c r="F2736">
        <v>6</v>
      </c>
    </row>
    <row r="2737" spans="1:13" x14ac:dyDescent="0.3">
      <c r="A2737">
        <v>9585</v>
      </c>
      <c r="B2737" s="4" t="s">
        <v>15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3">
      <c r="A2738">
        <v>9591</v>
      </c>
      <c r="B2738" s="4" t="s">
        <v>15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3">
      <c r="A2739">
        <v>9592</v>
      </c>
      <c r="B2739" s="4" t="s">
        <v>15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3">
      <c r="A2740">
        <v>9593</v>
      </c>
      <c r="B2740" s="4" t="s">
        <v>15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3">
      <c r="A2741">
        <v>9597</v>
      </c>
      <c r="B2741" s="4" t="s">
        <v>15</v>
      </c>
      <c r="C2741">
        <v>3</v>
      </c>
      <c r="D2741">
        <v>0</v>
      </c>
      <c r="E2741">
        <v>0</v>
      </c>
      <c r="F2741">
        <v>6</v>
      </c>
    </row>
    <row r="2742" spans="1:13" x14ac:dyDescent="0.3">
      <c r="A2742">
        <v>9601</v>
      </c>
      <c r="B2742" s="4" t="s">
        <v>15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3">
      <c r="A2743">
        <v>9604</v>
      </c>
      <c r="B2743" s="4" t="s">
        <v>15</v>
      </c>
      <c r="C2743">
        <v>2</v>
      </c>
      <c r="D2743">
        <v>2</v>
      </c>
      <c r="E2743">
        <v>0</v>
      </c>
      <c r="F2743">
        <v>0</v>
      </c>
    </row>
    <row r="2744" spans="1:13" x14ac:dyDescent="0.3">
      <c r="A2744">
        <v>9605</v>
      </c>
      <c r="B2744" s="4" t="s">
        <v>15</v>
      </c>
      <c r="C2744">
        <v>3</v>
      </c>
      <c r="D2744">
        <v>3</v>
      </c>
      <c r="E2744">
        <v>0</v>
      </c>
      <c r="F2744">
        <v>0</v>
      </c>
    </row>
    <row r="2745" spans="1:13" x14ac:dyDescent="0.3">
      <c r="A2745">
        <v>9608</v>
      </c>
      <c r="B2745" s="4" t="s">
        <v>15</v>
      </c>
      <c r="C2745">
        <v>4</v>
      </c>
      <c r="D2745">
        <v>4</v>
      </c>
      <c r="E2745">
        <v>0</v>
      </c>
      <c r="F2745">
        <v>0</v>
      </c>
    </row>
    <row r="2746" spans="1:13" x14ac:dyDescent="0.3">
      <c r="A2746">
        <v>9609</v>
      </c>
      <c r="B2746" s="4" t="s">
        <v>15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3">
      <c r="A2747">
        <v>9613</v>
      </c>
      <c r="B2747" s="4" t="s">
        <v>15</v>
      </c>
      <c r="C2747">
        <v>3</v>
      </c>
      <c r="D2747">
        <v>4</v>
      </c>
      <c r="E2747">
        <v>1</v>
      </c>
      <c r="F2747">
        <v>0</v>
      </c>
    </row>
    <row r="2748" spans="1:13" x14ac:dyDescent="0.3">
      <c r="A2748">
        <v>9614</v>
      </c>
      <c r="B2748" s="4" t="s">
        <v>15</v>
      </c>
      <c r="C2748">
        <v>3</v>
      </c>
      <c r="D2748">
        <v>5</v>
      </c>
      <c r="E2748">
        <v>1</v>
      </c>
      <c r="F2748">
        <v>0</v>
      </c>
    </row>
    <row r="2749" spans="1:13" x14ac:dyDescent="0.3">
      <c r="A2749">
        <v>9615</v>
      </c>
      <c r="B2749" s="4" t="s">
        <v>15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3">
      <c r="A2750">
        <v>9616</v>
      </c>
      <c r="B2750" s="4" t="s">
        <v>15</v>
      </c>
      <c r="C2750">
        <v>2</v>
      </c>
      <c r="D2750">
        <v>7</v>
      </c>
      <c r="E2750">
        <v>2</v>
      </c>
      <c r="F2750">
        <v>0</v>
      </c>
    </row>
    <row r="2751" spans="1:13" x14ac:dyDescent="0.3">
      <c r="A2751">
        <v>9617</v>
      </c>
      <c r="B2751" s="4" t="s">
        <v>15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3">
      <c r="A2752">
        <v>9624</v>
      </c>
      <c r="B2752" s="4" t="s">
        <v>15</v>
      </c>
      <c r="C2752">
        <v>2</v>
      </c>
      <c r="D2752">
        <v>0</v>
      </c>
      <c r="E2752">
        <v>0</v>
      </c>
      <c r="F2752">
        <v>2</v>
      </c>
    </row>
    <row r="2753" spans="1:13" x14ac:dyDescent="0.3">
      <c r="A2753">
        <v>9628</v>
      </c>
      <c r="B2753" s="4" t="s">
        <v>15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3">
      <c r="A2754">
        <v>9629</v>
      </c>
      <c r="B2754" s="4" t="s">
        <v>15</v>
      </c>
      <c r="C2754">
        <v>2</v>
      </c>
      <c r="D2754">
        <v>1</v>
      </c>
      <c r="E2754">
        <v>0</v>
      </c>
      <c r="F2754">
        <v>0</v>
      </c>
    </row>
    <row r="2755" spans="1:13" x14ac:dyDescent="0.3">
      <c r="A2755">
        <v>9630</v>
      </c>
      <c r="B2755" s="4" t="s">
        <v>15</v>
      </c>
      <c r="C2755">
        <v>3</v>
      </c>
      <c r="D2755">
        <v>0</v>
      </c>
      <c r="E2755">
        <v>0</v>
      </c>
      <c r="F2755">
        <v>0</v>
      </c>
    </row>
    <row r="2756" spans="1:13" x14ac:dyDescent="0.3">
      <c r="A2756">
        <v>9631</v>
      </c>
      <c r="B2756" s="4" t="s">
        <v>15</v>
      </c>
      <c r="C2756">
        <v>2</v>
      </c>
      <c r="D2756">
        <v>1</v>
      </c>
      <c r="E2756">
        <v>1</v>
      </c>
      <c r="F2756">
        <v>0</v>
      </c>
    </row>
    <row r="2757" spans="1:13" x14ac:dyDescent="0.3">
      <c r="A2757">
        <v>9632</v>
      </c>
      <c r="B2757" s="4" t="s">
        <v>15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3">
      <c r="A2758">
        <v>9633</v>
      </c>
      <c r="B2758" s="4" t="s">
        <v>15</v>
      </c>
      <c r="C2758">
        <v>4</v>
      </c>
      <c r="D2758">
        <v>3</v>
      </c>
      <c r="E2758">
        <v>2</v>
      </c>
      <c r="F2758">
        <v>0</v>
      </c>
    </row>
    <row r="2759" spans="1:13" x14ac:dyDescent="0.3">
      <c r="A2759">
        <v>9635</v>
      </c>
      <c r="B2759" s="4" t="s">
        <v>15</v>
      </c>
      <c r="C2759">
        <v>3</v>
      </c>
      <c r="D2759">
        <v>0</v>
      </c>
      <c r="E2759">
        <v>0</v>
      </c>
      <c r="F2759">
        <v>0</v>
      </c>
    </row>
    <row r="2760" spans="1:13" x14ac:dyDescent="0.3">
      <c r="A2760">
        <v>9637</v>
      </c>
      <c r="B2760" s="4" t="s">
        <v>15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3">
      <c r="A2761">
        <v>9638</v>
      </c>
      <c r="B2761" s="4" t="s">
        <v>15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3">
      <c r="A2762">
        <v>9639</v>
      </c>
      <c r="B2762" s="4" t="s">
        <v>15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3">
      <c r="A2763">
        <v>9640</v>
      </c>
      <c r="B2763" s="4" t="s">
        <v>15</v>
      </c>
      <c r="C2763">
        <v>4</v>
      </c>
      <c r="D2763">
        <v>5</v>
      </c>
      <c r="E2763">
        <v>0</v>
      </c>
      <c r="F2763">
        <v>1</v>
      </c>
    </row>
    <row r="2764" spans="1:13" x14ac:dyDescent="0.3">
      <c r="A2764">
        <v>9641</v>
      </c>
      <c r="B2764" s="4" t="s">
        <v>15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3">
      <c r="A2765">
        <v>9642</v>
      </c>
      <c r="B2765" s="4" t="s">
        <v>15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3">
      <c r="A2766">
        <v>9643</v>
      </c>
      <c r="B2766" s="4" t="s">
        <v>15</v>
      </c>
      <c r="C2766">
        <v>4</v>
      </c>
      <c r="D2766">
        <v>2</v>
      </c>
      <c r="E2766">
        <v>0</v>
      </c>
      <c r="F2766">
        <v>1</v>
      </c>
    </row>
    <row r="2767" spans="1:13" x14ac:dyDescent="0.3">
      <c r="A2767">
        <v>9649</v>
      </c>
      <c r="B2767" s="4" t="s">
        <v>15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3">
      <c r="A2768">
        <v>9651</v>
      </c>
      <c r="B2768" s="4" t="s">
        <v>15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3">
      <c r="A2769">
        <v>9660</v>
      </c>
      <c r="B2769" s="4" t="s">
        <v>15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3">
      <c r="A2770">
        <v>9662</v>
      </c>
      <c r="B2770" s="4" t="s">
        <v>15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3">
      <c r="A2771">
        <v>9663</v>
      </c>
      <c r="B2771" s="4" t="s">
        <v>15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3">
      <c r="A2772">
        <v>9664</v>
      </c>
      <c r="B2772" s="4" t="s">
        <v>15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3">
      <c r="A2773">
        <v>9665</v>
      </c>
      <c r="B2773" s="4" t="s">
        <v>15</v>
      </c>
      <c r="C2773">
        <v>3</v>
      </c>
      <c r="D2773">
        <v>5</v>
      </c>
      <c r="E2773">
        <v>3</v>
      </c>
      <c r="F2773">
        <v>6</v>
      </c>
    </row>
    <row r="2774" spans="1:13" x14ac:dyDescent="0.3">
      <c r="A2774">
        <v>9666</v>
      </c>
      <c r="B2774" s="4" t="s">
        <v>15</v>
      </c>
      <c r="C2774">
        <v>3</v>
      </c>
      <c r="D2774">
        <v>6</v>
      </c>
      <c r="E2774">
        <v>3</v>
      </c>
      <c r="F2774">
        <v>6</v>
      </c>
    </row>
    <row r="2775" spans="1:13" x14ac:dyDescent="0.3">
      <c r="A2775">
        <v>9668</v>
      </c>
      <c r="B2775" s="4" t="s">
        <v>15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3">
      <c r="A2776">
        <v>9669</v>
      </c>
      <c r="B2776" s="4" t="s">
        <v>15</v>
      </c>
      <c r="C2776">
        <v>3</v>
      </c>
      <c r="D2776">
        <v>8</v>
      </c>
      <c r="E2776">
        <v>2</v>
      </c>
      <c r="F2776">
        <v>6</v>
      </c>
    </row>
    <row r="2777" spans="1:13" x14ac:dyDescent="0.3">
      <c r="A2777">
        <v>9670</v>
      </c>
      <c r="B2777" s="4" t="s">
        <v>15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3">
      <c r="A2778">
        <v>9671</v>
      </c>
      <c r="B2778" s="4" t="s">
        <v>15</v>
      </c>
      <c r="C2778">
        <v>3</v>
      </c>
      <c r="D2778">
        <v>3</v>
      </c>
      <c r="E2778">
        <v>0</v>
      </c>
      <c r="F2778">
        <v>6</v>
      </c>
    </row>
    <row r="2779" spans="1:13" x14ac:dyDescent="0.3">
      <c r="A2779">
        <v>9672</v>
      </c>
      <c r="B2779" s="4" t="s">
        <v>15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3">
      <c r="A2780">
        <v>9674</v>
      </c>
      <c r="B2780" s="4" t="s">
        <v>15</v>
      </c>
      <c r="C2780">
        <v>2</v>
      </c>
      <c r="D2780">
        <v>4</v>
      </c>
      <c r="E2780">
        <v>1</v>
      </c>
      <c r="F2780">
        <v>6</v>
      </c>
    </row>
    <row r="2781" spans="1:13" x14ac:dyDescent="0.3">
      <c r="A2781">
        <v>9675</v>
      </c>
      <c r="B2781" s="4" t="s">
        <v>15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3">
      <c r="A2782">
        <v>9680</v>
      </c>
      <c r="B2782" s="4" t="s">
        <v>15</v>
      </c>
      <c r="C2782">
        <v>3</v>
      </c>
      <c r="D2782">
        <v>0</v>
      </c>
      <c r="E2782">
        <v>0</v>
      </c>
      <c r="F2782">
        <v>2</v>
      </c>
    </row>
    <row r="2783" spans="1:13" x14ac:dyDescent="0.3">
      <c r="A2783">
        <v>9693</v>
      </c>
      <c r="B2783" s="4" t="s">
        <v>15</v>
      </c>
      <c r="C2783">
        <v>3</v>
      </c>
      <c r="D2783">
        <v>2</v>
      </c>
      <c r="E2783">
        <v>2</v>
      </c>
      <c r="F2783">
        <v>5</v>
      </c>
    </row>
    <row r="2784" spans="1:13" x14ac:dyDescent="0.3">
      <c r="A2784">
        <v>9694</v>
      </c>
      <c r="B2784" s="4" t="s">
        <v>15</v>
      </c>
      <c r="C2784">
        <v>3</v>
      </c>
      <c r="D2784">
        <v>3</v>
      </c>
      <c r="E2784">
        <v>3</v>
      </c>
      <c r="F2784">
        <v>5</v>
      </c>
    </row>
    <row r="2785" spans="1:13" x14ac:dyDescent="0.3">
      <c r="A2785">
        <v>9705</v>
      </c>
      <c r="B2785" s="4" t="s">
        <v>15</v>
      </c>
      <c r="C2785">
        <v>3</v>
      </c>
      <c r="D2785">
        <v>3</v>
      </c>
      <c r="E2785">
        <v>2</v>
      </c>
      <c r="F2785">
        <v>0</v>
      </c>
    </row>
    <row r="2786" spans="1:13" x14ac:dyDescent="0.3">
      <c r="A2786">
        <v>9724</v>
      </c>
      <c r="B2786" s="4" t="s">
        <v>15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3">
      <c r="A2787">
        <v>9728</v>
      </c>
      <c r="B2787" s="4" t="s">
        <v>15</v>
      </c>
      <c r="C2787">
        <v>3</v>
      </c>
      <c r="D2787">
        <v>1</v>
      </c>
      <c r="E2787">
        <v>0</v>
      </c>
      <c r="F2787">
        <v>0</v>
      </c>
    </row>
    <row r="2788" spans="1:13" x14ac:dyDescent="0.3">
      <c r="A2788">
        <v>9731</v>
      </c>
      <c r="B2788" s="4" t="s">
        <v>15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3">
      <c r="A2789">
        <v>9734</v>
      </c>
      <c r="B2789" s="4" t="s">
        <v>15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3">
      <c r="A2790">
        <v>9738</v>
      </c>
      <c r="B2790" s="4" t="s">
        <v>15</v>
      </c>
      <c r="C2790">
        <v>2</v>
      </c>
      <c r="D2790">
        <v>0</v>
      </c>
      <c r="E2790">
        <v>0</v>
      </c>
      <c r="F2790">
        <v>0</v>
      </c>
    </row>
    <row r="2791" spans="1:13" x14ac:dyDescent="0.3">
      <c r="A2791">
        <v>9739</v>
      </c>
      <c r="B2791" s="4" t="s">
        <v>15</v>
      </c>
      <c r="C2791">
        <v>2</v>
      </c>
      <c r="D2791">
        <v>1</v>
      </c>
      <c r="E2791">
        <v>1</v>
      </c>
      <c r="F2791">
        <v>0</v>
      </c>
    </row>
    <row r="2792" spans="1:13" x14ac:dyDescent="0.3">
      <c r="A2792">
        <v>9740</v>
      </c>
      <c r="B2792" s="4" t="s">
        <v>15</v>
      </c>
      <c r="C2792">
        <v>3</v>
      </c>
      <c r="D2792">
        <v>0</v>
      </c>
      <c r="E2792">
        <v>0</v>
      </c>
      <c r="F2792">
        <v>0</v>
      </c>
    </row>
    <row r="2793" spans="1:13" x14ac:dyDescent="0.3">
      <c r="A2793">
        <v>9741</v>
      </c>
      <c r="B2793" s="4" t="s">
        <v>15</v>
      </c>
      <c r="C2793">
        <v>2</v>
      </c>
      <c r="D2793">
        <v>1</v>
      </c>
      <c r="E2793">
        <v>0</v>
      </c>
      <c r="F2793">
        <v>1</v>
      </c>
    </row>
    <row r="2794" spans="1:13" x14ac:dyDescent="0.3">
      <c r="A2794">
        <v>9742</v>
      </c>
      <c r="B2794" s="4" t="s">
        <v>15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3">
      <c r="A2795">
        <v>9747</v>
      </c>
      <c r="B2795" s="4" t="s">
        <v>15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3">
      <c r="A2796">
        <v>9750</v>
      </c>
      <c r="B2796" s="4" t="s">
        <v>15</v>
      </c>
      <c r="C2796">
        <v>3</v>
      </c>
      <c r="D2796">
        <v>0</v>
      </c>
      <c r="E2796">
        <v>0</v>
      </c>
      <c r="F2796">
        <v>2</v>
      </c>
    </row>
    <row r="2797" spans="1:13" x14ac:dyDescent="0.3">
      <c r="A2797">
        <v>9751</v>
      </c>
      <c r="B2797" s="4" t="s">
        <v>15</v>
      </c>
      <c r="C2797">
        <v>3</v>
      </c>
      <c r="D2797">
        <v>1</v>
      </c>
      <c r="E2797">
        <v>1</v>
      </c>
      <c r="F2797">
        <v>4</v>
      </c>
    </row>
    <row r="2798" spans="1:13" x14ac:dyDescent="0.3">
      <c r="A2798">
        <v>9752</v>
      </c>
      <c r="B2798" s="4" t="s">
        <v>15</v>
      </c>
      <c r="C2798">
        <v>2</v>
      </c>
      <c r="D2798">
        <v>2</v>
      </c>
      <c r="E2798">
        <v>2</v>
      </c>
      <c r="F2798">
        <v>4</v>
      </c>
    </row>
    <row r="2799" spans="1:13" x14ac:dyDescent="0.3">
      <c r="A2799">
        <v>9755</v>
      </c>
      <c r="B2799" s="4" t="s">
        <v>15</v>
      </c>
      <c r="C2799">
        <v>2</v>
      </c>
      <c r="D2799">
        <v>0</v>
      </c>
      <c r="E2799">
        <v>0</v>
      </c>
      <c r="F2799">
        <v>0</v>
      </c>
    </row>
    <row r="2800" spans="1:13" x14ac:dyDescent="0.3">
      <c r="A2800">
        <v>9756</v>
      </c>
      <c r="B2800" s="4" t="s">
        <v>15</v>
      </c>
      <c r="C2800">
        <v>3</v>
      </c>
      <c r="D2800">
        <v>0</v>
      </c>
      <c r="E2800">
        <v>0</v>
      </c>
      <c r="F2800">
        <v>0</v>
      </c>
    </row>
    <row r="2801" spans="1:13" x14ac:dyDescent="0.3">
      <c r="A2801">
        <v>9758</v>
      </c>
      <c r="B2801" s="4" t="s">
        <v>15</v>
      </c>
      <c r="C2801">
        <v>3</v>
      </c>
      <c r="D2801">
        <v>2</v>
      </c>
      <c r="E2801">
        <v>1</v>
      </c>
      <c r="F2801">
        <v>0</v>
      </c>
    </row>
    <row r="2802" spans="1:13" x14ac:dyDescent="0.3">
      <c r="A2802">
        <v>9762</v>
      </c>
      <c r="B2802" s="4" t="s">
        <v>15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3">
      <c r="A2803">
        <v>9763</v>
      </c>
      <c r="B2803" s="4" t="s">
        <v>15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3">
      <c r="A2804">
        <v>9764</v>
      </c>
      <c r="B2804" s="4" t="s">
        <v>15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3">
      <c r="A2805">
        <v>9765</v>
      </c>
      <c r="B2805" s="4" t="s">
        <v>15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3">
      <c r="A2806">
        <v>9766</v>
      </c>
      <c r="B2806" s="4" t="s">
        <v>15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3">
      <c r="A2807">
        <v>9770</v>
      </c>
      <c r="B2807" s="4" t="s">
        <v>15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3">
      <c r="A2808">
        <v>9771</v>
      </c>
      <c r="B2808" s="4" t="s">
        <v>15</v>
      </c>
      <c r="C2808">
        <v>2</v>
      </c>
      <c r="D2808">
        <v>0</v>
      </c>
      <c r="E2808">
        <v>0</v>
      </c>
      <c r="F2808">
        <v>0</v>
      </c>
    </row>
    <row r="2809" spans="1:13" x14ac:dyDescent="0.3">
      <c r="A2809">
        <v>9778</v>
      </c>
      <c r="B2809" s="4" t="s">
        <v>15</v>
      </c>
      <c r="C2809">
        <v>3</v>
      </c>
      <c r="D2809">
        <v>6</v>
      </c>
      <c r="E2809">
        <v>0</v>
      </c>
      <c r="F2809">
        <v>4</v>
      </c>
    </row>
    <row r="2810" spans="1:13" x14ac:dyDescent="0.3">
      <c r="A2810">
        <v>9779</v>
      </c>
      <c r="B2810" s="4" t="s">
        <v>15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3">
      <c r="A2811">
        <v>9780</v>
      </c>
      <c r="B2811" s="4" t="s">
        <v>15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3">
      <c r="A2812">
        <v>9781</v>
      </c>
      <c r="B2812" s="4" t="s">
        <v>15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3">
      <c r="A2813">
        <v>9782</v>
      </c>
      <c r="B2813" s="4" t="s">
        <v>15</v>
      </c>
      <c r="C2813">
        <v>3</v>
      </c>
      <c r="D2813">
        <v>10</v>
      </c>
      <c r="E2813">
        <v>2</v>
      </c>
      <c r="F2813">
        <v>4</v>
      </c>
    </row>
    <row r="2814" spans="1:13" x14ac:dyDescent="0.3">
      <c r="A2814">
        <v>9783</v>
      </c>
      <c r="B2814" s="4" t="s">
        <v>15</v>
      </c>
      <c r="C2814">
        <v>3</v>
      </c>
      <c r="D2814">
        <v>11</v>
      </c>
      <c r="E2814">
        <v>3</v>
      </c>
      <c r="F2814">
        <v>4</v>
      </c>
    </row>
    <row r="2815" spans="1:13" x14ac:dyDescent="0.3">
      <c r="A2815">
        <v>9784</v>
      </c>
      <c r="B2815" s="4" t="s">
        <v>15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3">
      <c r="A2816">
        <v>9785</v>
      </c>
      <c r="B2816" s="4" t="s">
        <v>15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3">
      <c r="A2817">
        <v>9787</v>
      </c>
      <c r="B2817" s="4" t="s">
        <v>15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3">
      <c r="A2818">
        <v>9788</v>
      </c>
      <c r="B2818" s="4" t="s">
        <v>15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3">
      <c r="A2819">
        <v>9792</v>
      </c>
      <c r="B2819" s="4" t="s">
        <v>15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3">
      <c r="A2820">
        <v>9793</v>
      </c>
      <c r="B2820" s="4" t="s">
        <v>15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3">
      <c r="A2821">
        <v>9799</v>
      </c>
      <c r="B2821" s="4" t="s">
        <v>15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3">
      <c r="A2822">
        <v>9800</v>
      </c>
      <c r="B2822" s="4" t="s">
        <v>15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3">
      <c r="A2823">
        <v>9812</v>
      </c>
      <c r="B2823" s="4" t="s">
        <v>15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3">
      <c r="A2824">
        <v>9813</v>
      </c>
      <c r="B2824" s="4" t="s">
        <v>15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3">
      <c r="A2825">
        <v>9814</v>
      </c>
      <c r="B2825" s="4" t="s">
        <v>15</v>
      </c>
      <c r="C2825">
        <v>4</v>
      </c>
      <c r="D2825">
        <v>19</v>
      </c>
      <c r="E2825">
        <v>0</v>
      </c>
      <c r="F2825">
        <v>5</v>
      </c>
    </row>
    <row r="2826" spans="1:13" x14ac:dyDescent="0.3">
      <c r="A2826">
        <v>9815</v>
      </c>
      <c r="B2826" s="4" t="s">
        <v>15</v>
      </c>
      <c r="C2826">
        <v>4</v>
      </c>
      <c r="D2826">
        <v>19</v>
      </c>
      <c r="E2826">
        <v>0</v>
      </c>
      <c r="F2826">
        <v>5</v>
      </c>
    </row>
    <row r="2827" spans="1:13" x14ac:dyDescent="0.3">
      <c r="A2827">
        <v>9819</v>
      </c>
      <c r="B2827" s="4" t="s">
        <v>15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3">
      <c r="A2828">
        <v>9821</v>
      </c>
      <c r="B2828" s="4" t="s">
        <v>15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3">
      <c r="A2829">
        <v>9823</v>
      </c>
      <c r="B2829" s="4" t="s">
        <v>15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3">
      <c r="A2830">
        <v>9825</v>
      </c>
      <c r="B2830" s="4" t="s">
        <v>15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3">
      <c r="A2831">
        <v>9826</v>
      </c>
      <c r="B2831" s="4" t="s">
        <v>15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3">
      <c r="A2832">
        <v>9828</v>
      </c>
      <c r="B2832" s="4" t="s">
        <v>15</v>
      </c>
      <c r="C2832">
        <v>4</v>
      </c>
      <c r="D2832">
        <v>25</v>
      </c>
      <c r="E2832">
        <v>2</v>
      </c>
      <c r="F2832">
        <v>5</v>
      </c>
    </row>
    <row r="2833" spans="1:13" x14ac:dyDescent="0.3">
      <c r="A2833">
        <v>9829</v>
      </c>
      <c r="B2833" s="4" t="s">
        <v>15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3">
      <c r="A2834">
        <v>9832</v>
      </c>
      <c r="B2834" s="4" t="s">
        <v>15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3">
      <c r="A2835">
        <v>9843</v>
      </c>
      <c r="B2835" s="4" t="s">
        <v>15</v>
      </c>
      <c r="C2835">
        <v>3</v>
      </c>
      <c r="D2835">
        <v>0</v>
      </c>
      <c r="E2835">
        <v>0</v>
      </c>
      <c r="F2835">
        <v>5</v>
      </c>
    </row>
    <row r="2836" spans="1:13" x14ac:dyDescent="0.3">
      <c r="A2836">
        <v>9844</v>
      </c>
      <c r="B2836" s="4" t="s">
        <v>15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3">
      <c r="A2837">
        <v>9845</v>
      </c>
      <c r="B2837" s="4" t="s">
        <v>15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3">
      <c r="A2838">
        <v>9849</v>
      </c>
      <c r="B2838" s="4" t="s">
        <v>15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3">
      <c r="A2839">
        <v>9852</v>
      </c>
      <c r="B2839" s="4" t="s">
        <v>15</v>
      </c>
      <c r="C2839">
        <v>4</v>
      </c>
      <c r="D2839">
        <v>0</v>
      </c>
      <c r="E2839">
        <v>0</v>
      </c>
      <c r="F2839">
        <v>1</v>
      </c>
    </row>
    <row r="2840" spans="1:13" x14ac:dyDescent="0.3">
      <c r="A2840">
        <v>9853</v>
      </c>
      <c r="B2840" s="4" t="s">
        <v>15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3">
      <c r="A2841">
        <v>9871</v>
      </c>
      <c r="B2841" s="4" t="s">
        <v>15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3">
      <c r="A2842">
        <v>9878</v>
      </c>
      <c r="B2842" s="4" t="s">
        <v>15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3">
      <c r="A2843">
        <v>9885</v>
      </c>
      <c r="B2843" s="4" t="s">
        <v>15</v>
      </c>
      <c r="C2843">
        <v>3</v>
      </c>
      <c r="D2843">
        <v>2</v>
      </c>
      <c r="E2843">
        <v>0</v>
      </c>
      <c r="F2843">
        <v>0</v>
      </c>
    </row>
    <row r="2844" spans="1:13" x14ac:dyDescent="0.3">
      <c r="A2844">
        <v>9892</v>
      </c>
      <c r="B2844" s="4" t="s">
        <v>15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3">
      <c r="A2845">
        <v>9896</v>
      </c>
      <c r="B2845" s="4" t="s">
        <v>15</v>
      </c>
      <c r="C2845">
        <v>3</v>
      </c>
      <c r="D2845">
        <v>1</v>
      </c>
      <c r="E2845">
        <v>0</v>
      </c>
      <c r="F2845">
        <v>0</v>
      </c>
    </row>
    <row r="2846" spans="1:13" x14ac:dyDescent="0.3">
      <c r="A2846">
        <v>9897</v>
      </c>
      <c r="B2846" s="4" t="s">
        <v>15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3">
      <c r="A2847">
        <v>9908</v>
      </c>
      <c r="B2847" s="4" t="s">
        <v>15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3">
      <c r="A2848">
        <v>9923</v>
      </c>
      <c r="B2848" s="4" t="s">
        <v>15</v>
      </c>
      <c r="C2848">
        <v>3</v>
      </c>
      <c r="D2848">
        <v>0</v>
      </c>
      <c r="E2848">
        <v>0</v>
      </c>
      <c r="F2848">
        <v>1</v>
      </c>
    </row>
    <row r="2849" spans="1:13" x14ac:dyDescent="0.3">
      <c r="A2849">
        <v>9924</v>
      </c>
      <c r="B2849" s="4" t="s">
        <v>15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3">
      <c r="A2850">
        <v>9925</v>
      </c>
      <c r="B2850" s="4" t="s">
        <v>15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3">
      <c r="A2851">
        <v>9943</v>
      </c>
      <c r="B2851" s="4" t="s">
        <v>15</v>
      </c>
      <c r="C2851">
        <v>2</v>
      </c>
      <c r="D2851">
        <v>1</v>
      </c>
      <c r="E2851">
        <v>1</v>
      </c>
      <c r="F2851">
        <v>2</v>
      </c>
    </row>
    <row r="2852" spans="1:13" x14ac:dyDescent="0.3">
      <c r="A2852">
        <v>9950</v>
      </c>
      <c r="B2852" s="4" t="s">
        <v>15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3">
      <c r="A2853">
        <v>9954</v>
      </c>
      <c r="B2853" s="4" t="s">
        <v>15</v>
      </c>
      <c r="C2853">
        <v>3</v>
      </c>
      <c r="D2853">
        <v>2</v>
      </c>
      <c r="E2853">
        <v>1</v>
      </c>
      <c r="F2853">
        <v>7</v>
      </c>
    </row>
    <row r="2854" spans="1:13" x14ac:dyDescent="0.3">
      <c r="A2854">
        <v>9957</v>
      </c>
      <c r="B2854" s="4" t="s">
        <v>15</v>
      </c>
      <c r="C2854">
        <v>3</v>
      </c>
      <c r="D2854">
        <v>0</v>
      </c>
      <c r="E2854">
        <v>0</v>
      </c>
      <c r="F2854">
        <v>9</v>
      </c>
    </row>
    <row r="2855" spans="1:13" x14ac:dyDescent="0.3">
      <c r="A2855">
        <v>9980</v>
      </c>
      <c r="B2855" s="4" t="s">
        <v>15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3">
      <c r="A2856">
        <v>9984</v>
      </c>
      <c r="B2856" s="4" t="s">
        <v>15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3">
      <c r="A2857">
        <v>9985</v>
      </c>
      <c r="B2857" s="4" t="s">
        <v>15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3">
      <c r="A2858">
        <v>9986</v>
      </c>
      <c r="B2858" s="4" t="s">
        <v>15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3">
      <c r="A2859">
        <v>9987</v>
      </c>
      <c r="B2859" s="4" t="s">
        <v>15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3">
      <c r="A2860">
        <v>10007</v>
      </c>
      <c r="B2860" s="4" t="s">
        <v>15</v>
      </c>
      <c r="C2860">
        <v>2</v>
      </c>
      <c r="D2860">
        <v>4</v>
      </c>
      <c r="E2860">
        <v>1</v>
      </c>
      <c r="F2860">
        <v>4</v>
      </c>
    </row>
    <row r="2861" spans="1:13" x14ac:dyDescent="0.3">
      <c r="A2861">
        <v>10013</v>
      </c>
      <c r="B2861" s="4" t="s">
        <v>15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3">
      <c r="A2862">
        <v>10017</v>
      </c>
      <c r="B2862" s="4" t="s">
        <v>15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3">
      <c r="A2863">
        <v>10018</v>
      </c>
      <c r="B2863" s="4" t="s">
        <v>15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3">
      <c r="A2864">
        <v>10020</v>
      </c>
      <c r="B2864" s="4" t="s">
        <v>15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3">
      <c r="A2865">
        <v>10021</v>
      </c>
      <c r="B2865" s="4" t="s">
        <v>15</v>
      </c>
      <c r="C2865">
        <v>3</v>
      </c>
      <c r="D2865">
        <v>0</v>
      </c>
      <c r="E2865">
        <v>0</v>
      </c>
      <c r="F2865">
        <v>9</v>
      </c>
    </row>
    <row r="2866" spans="1:13" x14ac:dyDescent="0.3">
      <c r="A2866">
        <v>10022</v>
      </c>
      <c r="B2866" s="4" t="s">
        <v>15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3">
      <c r="A2867">
        <v>10023</v>
      </c>
      <c r="B2867" s="4" t="s">
        <v>15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3">
      <c r="A2868">
        <v>10024</v>
      </c>
      <c r="B2868" s="4" t="s">
        <v>15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3">
      <c r="A2869">
        <v>10025</v>
      </c>
      <c r="B2869" s="4" t="s">
        <v>15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3">
      <c r="A2870">
        <v>10026</v>
      </c>
      <c r="B2870" s="4" t="s">
        <v>15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3">
      <c r="A2871">
        <v>10027</v>
      </c>
      <c r="B2871" s="4" t="s">
        <v>15</v>
      </c>
      <c r="C2871">
        <v>3</v>
      </c>
      <c r="D2871">
        <v>1</v>
      </c>
      <c r="E2871">
        <v>1</v>
      </c>
      <c r="F2871">
        <v>10</v>
      </c>
    </row>
    <row r="2872" spans="1:13" x14ac:dyDescent="0.3">
      <c r="A2872">
        <v>10028</v>
      </c>
      <c r="B2872" s="4" t="s">
        <v>15</v>
      </c>
      <c r="C2872">
        <v>2</v>
      </c>
      <c r="D2872">
        <v>2</v>
      </c>
      <c r="E2872">
        <v>2</v>
      </c>
      <c r="F2872">
        <v>10</v>
      </c>
    </row>
    <row r="2873" spans="1:13" x14ac:dyDescent="0.3">
      <c r="A2873">
        <v>10029</v>
      </c>
      <c r="B2873" s="4" t="s">
        <v>15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3">
      <c r="A2874">
        <v>10030</v>
      </c>
      <c r="B2874" s="4" t="s">
        <v>15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3">
      <c r="A2875">
        <v>10031</v>
      </c>
      <c r="B2875" s="4" t="s">
        <v>15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3">
      <c r="A2876">
        <v>10032</v>
      </c>
      <c r="B2876" s="4" t="s">
        <v>15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3">
      <c r="A2877">
        <v>10041</v>
      </c>
      <c r="B2877" s="4" t="s">
        <v>15</v>
      </c>
      <c r="C2877">
        <v>3</v>
      </c>
      <c r="D2877">
        <v>0</v>
      </c>
      <c r="E2877">
        <v>0</v>
      </c>
      <c r="F2877">
        <v>3</v>
      </c>
    </row>
    <row r="2878" spans="1:13" x14ac:dyDescent="0.3">
      <c r="A2878">
        <v>10082</v>
      </c>
      <c r="B2878" s="4" t="s">
        <v>15</v>
      </c>
      <c r="C2878">
        <v>3</v>
      </c>
      <c r="D2878">
        <v>0</v>
      </c>
      <c r="E2878">
        <v>0</v>
      </c>
      <c r="F2878">
        <v>1</v>
      </c>
    </row>
    <row r="2879" spans="1:13" x14ac:dyDescent="0.3">
      <c r="A2879">
        <v>10086</v>
      </c>
      <c r="B2879" s="4" t="s">
        <v>15</v>
      </c>
      <c r="C2879">
        <v>2</v>
      </c>
      <c r="D2879">
        <v>3</v>
      </c>
      <c r="E2879">
        <v>1</v>
      </c>
      <c r="F2879">
        <v>1</v>
      </c>
    </row>
    <row r="2880" spans="1:13" x14ac:dyDescent="0.3">
      <c r="A2880">
        <v>10093</v>
      </c>
      <c r="B2880" s="4" t="s">
        <v>15</v>
      </c>
      <c r="C2880">
        <v>2</v>
      </c>
      <c r="D2880">
        <v>0</v>
      </c>
      <c r="E2880">
        <v>0</v>
      </c>
      <c r="F2880">
        <v>3</v>
      </c>
    </row>
    <row r="2881" spans="1:13" x14ac:dyDescent="0.3">
      <c r="A2881">
        <v>10094</v>
      </c>
      <c r="B2881" s="4" t="s">
        <v>15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3">
      <c r="A2882">
        <v>10095</v>
      </c>
      <c r="B2882" s="4" t="s">
        <v>15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3">
      <c r="A2883">
        <v>10098</v>
      </c>
      <c r="B2883" s="4" t="s">
        <v>15</v>
      </c>
      <c r="C2883">
        <v>3</v>
      </c>
      <c r="D2883">
        <v>0</v>
      </c>
      <c r="E2883">
        <v>0</v>
      </c>
      <c r="F2883">
        <v>0</v>
      </c>
    </row>
    <row r="2884" spans="1:13" x14ac:dyDescent="0.3">
      <c r="A2884">
        <v>10099</v>
      </c>
      <c r="B2884" s="4" t="s">
        <v>15</v>
      </c>
      <c r="C2884">
        <v>2</v>
      </c>
      <c r="D2884">
        <v>1</v>
      </c>
      <c r="E2884">
        <v>1</v>
      </c>
      <c r="F2884">
        <v>1</v>
      </c>
    </row>
    <row r="2885" spans="1:13" x14ac:dyDescent="0.3">
      <c r="A2885">
        <v>10100</v>
      </c>
      <c r="B2885" s="4" t="s">
        <v>15</v>
      </c>
      <c r="C2885">
        <v>3</v>
      </c>
      <c r="D2885">
        <v>2</v>
      </c>
      <c r="E2885">
        <v>2</v>
      </c>
      <c r="F2885">
        <v>1</v>
      </c>
    </row>
    <row r="2886" spans="1:13" x14ac:dyDescent="0.3">
      <c r="A2886">
        <v>10115</v>
      </c>
      <c r="B2886" s="4" t="s">
        <v>15</v>
      </c>
      <c r="C2886">
        <v>3</v>
      </c>
      <c r="D2886">
        <v>0</v>
      </c>
      <c r="E2886">
        <v>0</v>
      </c>
      <c r="F2886">
        <v>2</v>
      </c>
    </row>
    <row r="2887" spans="1:13" x14ac:dyDescent="0.3">
      <c r="A2887">
        <v>10116</v>
      </c>
      <c r="B2887" s="4" t="s">
        <v>15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3">
      <c r="A2888">
        <v>10117</v>
      </c>
      <c r="B2888" s="4" t="s">
        <v>15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3">
      <c r="A2889">
        <v>10131</v>
      </c>
      <c r="B2889" s="4" t="s">
        <v>15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3">
      <c r="A2890">
        <v>10149</v>
      </c>
      <c r="B2890" s="4" t="s">
        <v>15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3">
      <c r="A2891">
        <v>10166</v>
      </c>
      <c r="B2891" s="4" t="s">
        <v>15</v>
      </c>
      <c r="C2891">
        <v>3</v>
      </c>
      <c r="D2891">
        <v>0</v>
      </c>
      <c r="E2891">
        <v>0</v>
      </c>
      <c r="F2891">
        <v>6</v>
      </c>
    </row>
    <row r="2892" spans="1:13" x14ac:dyDescent="0.3">
      <c r="A2892">
        <v>10171</v>
      </c>
      <c r="B2892" s="4" t="s">
        <v>15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3">
      <c r="A2893">
        <v>10173</v>
      </c>
      <c r="B2893" s="4" t="s">
        <v>15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3">
      <c r="A2894">
        <v>10174</v>
      </c>
      <c r="B2894" s="4" t="s">
        <v>15</v>
      </c>
      <c r="C2894">
        <v>2</v>
      </c>
      <c r="D2894">
        <v>3</v>
      </c>
      <c r="E2894">
        <v>0</v>
      </c>
      <c r="F2894">
        <v>3</v>
      </c>
    </row>
    <row r="2895" spans="1:13" x14ac:dyDescent="0.3">
      <c r="A2895">
        <v>10175</v>
      </c>
      <c r="B2895" s="4" t="s">
        <v>15</v>
      </c>
      <c r="C2895">
        <v>2</v>
      </c>
      <c r="D2895">
        <v>3</v>
      </c>
      <c r="E2895">
        <v>0</v>
      </c>
      <c r="F2895">
        <v>3</v>
      </c>
    </row>
    <row r="2896" spans="1:13" x14ac:dyDescent="0.3">
      <c r="A2896">
        <v>10177</v>
      </c>
      <c r="B2896" s="4" t="s">
        <v>15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3">
      <c r="A2897">
        <v>10181</v>
      </c>
      <c r="B2897" s="4" t="s">
        <v>15</v>
      </c>
      <c r="C2897">
        <v>2</v>
      </c>
      <c r="D2897">
        <v>0</v>
      </c>
      <c r="E2897">
        <v>0</v>
      </c>
      <c r="F2897">
        <v>2</v>
      </c>
    </row>
    <row r="2898" spans="1:13" x14ac:dyDescent="0.3">
      <c r="A2898">
        <v>10183</v>
      </c>
      <c r="B2898" s="4" t="s">
        <v>15</v>
      </c>
      <c r="C2898">
        <v>2</v>
      </c>
      <c r="D2898">
        <v>0</v>
      </c>
      <c r="E2898">
        <v>0</v>
      </c>
      <c r="F2898">
        <v>4</v>
      </c>
    </row>
    <row r="2899" spans="1:13" x14ac:dyDescent="0.3">
      <c r="A2899">
        <v>10185</v>
      </c>
      <c r="B2899" s="4" t="s">
        <v>15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3">
      <c r="A2900">
        <v>10186</v>
      </c>
      <c r="B2900" s="4" t="s">
        <v>15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3">
      <c r="A2901">
        <v>10190</v>
      </c>
      <c r="B2901" s="4" t="s">
        <v>15</v>
      </c>
      <c r="C2901">
        <v>2</v>
      </c>
      <c r="D2901">
        <v>0</v>
      </c>
      <c r="E2901">
        <v>0</v>
      </c>
      <c r="F2901">
        <v>3</v>
      </c>
    </row>
    <row r="2902" spans="1:13" x14ac:dyDescent="0.3">
      <c r="A2902">
        <v>10195</v>
      </c>
      <c r="B2902" s="4" t="s">
        <v>15</v>
      </c>
      <c r="C2902">
        <v>3</v>
      </c>
      <c r="D2902">
        <v>4</v>
      </c>
      <c r="E2902">
        <v>4</v>
      </c>
      <c r="F2902">
        <v>4</v>
      </c>
    </row>
    <row r="2903" spans="1:13" x14ac:dyDescent="0.3">
      <c r="A2903">
        <v>10197</v>
      </c>
      <c r="B2903" s="4" t="s">
        <v>15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3">
      <c r="A2904">
        <v>10200</v>
      </c>
      <c r="B2904" s="4" t="s">
        <v>15</v>
      </c>
      <c r="C2904">
        <v>3</v>
      </c>
      <c r="D2904">
        <v>3</v>
      </c>
      <c r="E2904">
        <v>1</v>
      </c>
      <c r="F2904">
        <v>6</v>
      </c>
    </row>
    <row r="2905" spans="1:13" x14ac:dyDescent="0.3">
      <c r="A2905">
        <v>10201</v>
      </c>
      <c r="B2905" s="4" t="s">
        <v>15</v>
      </c>
      <c r="C2905">
        <v>2</v>
      </c>
      <c r="D2905">
        <v>5</v>
      </c>
      <c r="E2905">
        <v>1</v>
      </c>
      <c r="F2905">
        <v>6</v>
      </c>
    </row>
    <row r="2906" spans="1:13" x14ac:dyDescent="0.3">
      <c r="A2906">
        <v>10203</v>
      </c>
      <c r="B2906" s="4" t="s">
        <v>15</v>
      </c>
      <c r="C2906">
        <v>3</v>
      </c>
      <c r="D2906">
        <v>6</v>
      </c>
      <c r="E2906">
        <v>1</v>
      </c>
      <c r="F2906">
        <v>6</v>
      </c>
    </row>
    <row r="2907" spans="1:13" x14ac:dyDescent="0.3">
      <c r="A2907">
        <v>10205</v>
      </c>
      <c r="B2907" s="4" t="s">
        <v>15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3">
      <c r="A2908">
        <v>10206</v>
      </c>
      <c r="B2908" s="4" t="s">
        <v>15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3">
      <c r="A2909">
        <v>10207</v>
      </c>
      <c r="B2909" s="4" t="s">
        <v>15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3">
      <c r="A2910">
        <v>10208</v>
      </c>
      <c r="B2910" s="4" t="s">
        <v>15</v>
      </c>
      <c r="C2910">
        <v>4</v>
      </c>
      <c r="D2910">
        <v>1</v>
      </c>
      <c r="E2910">
        <v>0</v>
      </c>
      <c r="F2910">
        <v>1</v>
      </c>
    </row>
    <row r="2911" spans="1:13" x14ac:dyDescent="0.3">
      <c r="A2911">
        <v>10211</v>
      </c>
      <c r="B2911" s="4" t="s">
        <v>15</v>
      </c>
      <c r="C2911">
        <v>3</v>
      </c>
      <c r="D2911">
        <v>0</v>
      </c>
      <c r="E2911">
        <v>0</v>
      </c>
      <c r="F2911">
        <v>1</v>
      </c>
    </row>
    <row r="2912" spans="1:13" x14ac:dyDescent="0.3">
      <c r="A2912">
        <v>10214</v>
      </c>
      <c r="B2912" s="4" t="s">
        <v>15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3">
      <c r="A2913">
        <v>10216</v>
      </c>
      <c r="B2913" s="4" t="s">
        <v>15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3">
      <c r="A2914">
        <v>10247</v>
      </c>
      <c r="B2914" s="4" t="s">
        <v>15</v>
      </c>
      <c r="C2914">
        <v>3</v>
      </c>
      <c r="D2914">
        <v>1</v>
      </c>
      <c r="E2914">
        <v>1</v>
      </c>
      <c r="F2914">
        <v>1</v>
      </c>
    </row>
    <row r="2915" spans="1:13" x14ac:dyDescent="0.3">
      <c r="A2915">
        <v>10250</v>
      </c>
      <c r="B2915" s="4" t="s">
        <v>15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3">
      <c r="A2916">
        <v>10251</v>
      </c>
      <c r="B2916" s="4" t="s">
        <v>15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3">
      <c r="A2917">
        <v>10256</v>
      </c>
      <c r="B2917" s="4" t="s">
        <v>15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3">
      <c r="A2918">
        <v>10258</v>
      </c>
      <c r="B2918" s="4" t="s">
        <v>15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3">
      <c r="A2919">
        <v>10271</v>
      </c>
      <c r="B2919" s="4" t="s">
        <v>15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3">
      <c r="A2920">
        <v>10272</v>
      </c>
      <c r="B2920" s="4" t="s">
        <v>15</v>
      </c>
      <c r="C2920">
        <v>3</v>
      </c>
      <c r="D2920">
        <v>3</v>
      </c>
      <c r="E2920">
        <v>2</v>
      </c>
      <c r="F2920">
        <v>3</v>
      </c>
    </row>
    <row r="2921" spans="1:13" x14ac:dyDescent="0.3">
      <c r="A2921">
        <v>10273</v>
      </c>
      <c r="B2921" s="4" t="s">
        <v>15</v>
      </c>
      <c r="C2921">
        <v>3</v>
      </c>
      <c r="D2921">
        <v>0</v>
      </c>
      <c r="E2921">
        <v>0</v>
      </c>
      <c r="F2921">
        <v>3</v>
      </c>
    </row>
    <row r="2922" spans="1:13" x14ac:dyDescent="0.3">
      <c r="A2922">
        <v>10274</v>
      </c>
      <c r="B2922" s="4" t="s">
        <v>15</v>
      </c>
      <c r="C2922">
        <v>2</v>
      </c>
      <c r="D2922">
        <v>1</v>
      </c>
      <c r="E2922">
        <v>0</v>
      </c>
      <c r="F2922">
        <v>3</v>
      </c>
    </row>
    <row r="2923" spans="1:13" x14ac:dyDescent="0.3">
      <c r="A2923">
        <v>10275</v>
      </c>
      <c r="B2923" s="4" t="s">
        <v>15</v>
      </c>
      <c r="C2923">
        <v>3</v>
      </c>
      <c r="D2923">
        <v>1</v>
      </c>
      <c r="E2923">
        <v>1</v>
      </c>
      <c r="F2923">
        <v>3</v>
      </c>
    </row>
    <row r="2924" spans="1:13" x14ac:dyDescent="0.3">
      <c r="A2924">
        <v>10276</v>
      </c>
      <c r="B2924" s="4" t="s">
        <v>15</v>
      </c>
      <c r="C2924">
        <v>2</v>
      </c>
      <c r="D2924">
        <v>2</v>
      </c>
      <c r="E2924">
        <v>2</v>
      </c>
      <c r="F2924">
        <v>3</v>
      </c>
    </row>
    <row r="2925" spans="1:13" x14ac:dyDescent="0.3">
      <c r="A2925">
        <v>10277</v>
      </c>
      <c r="B2925" s="4" t="s">
        <v>15</v>
      </c>
      <c r="C2925">
        <v>2</v>
      </c>
      <c r="D2925">
        <v>3</v>
      </c>
      <c r="E2925">
        <v>3</v>
      </c>
      <c r="F2925">
        <v>3</v>
      </c>
    </row>
    <row r="2926" spans="1:13" x14ac:dyDescent="0.3">
      <c r="A2926">
        <v>10279</v>
      </c>
      <c r="B2926" s="4" t="s">
        <v>15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3">
      <c r="A2927">
        <v>10287</v>
      </c>
      <c r="B2927" s="4" t="s">
        <v>15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3">
      <c r="A2928">
        <v>10297</v>
      </c>
      <c r="B2928" s="4" t="s">
        <v>15</v>
      </c>
      <c r="C2928">
        <v>3</v>
      </c>
      <c r="D2928">
        <v>2</v>
      </c>
      <c r="E2928">
        <v>1</v>
      </c>
      <c r="F2928">
        <v>2</v>
      </c>
    </row>
    <row r="2929" spans="1:13" x14ac:dyDescent="0.3">
      <c r="A2929">
        <v>10307</v>
      </c>
      <c r="B2929" s="4" t="s">
        <v>15</v>
      </c>
      <c r="C2929">
        <v>3</v>
      </c>
      <c r="D2929">
        <v>0</v>
      </c>
      <c r="E2929">
        <v>0</v>
      </c>
      <c r="F2929">
        <v>5</v>
      </c>
    </row>
    <row r="2930" spans="1:13" x14ac:dyDescent="0.3">
      <c r="A2930">
        <v>10333</v>
      </c>
      <c r="B2930" s="4" t="s">
        <v>15</v>
      </c>
      <c r="C2930">
        <v>2</v>
      </c>
      <c r="D2930">
        <v>0</v>
      </c>
      <c r="E2930">
        <v>0</v>
      </c>
      <c r="F2930">
        <v>2</v>
      </c>
    </row>
    <row r="2931" spans="1:13" x14ac:dyDescent="0.3">
      <c r="A2931">
        <v>10334</v>
      </c>
      <c r="B2931" s="4" t="s">
        <v>15</v>
      </c>
      <c r="C2931">
        <v>2</v>
      </c>
      <c r="D2931">
        <v>0</v>
      </c>
      <c r="E2931">
        <v>0</v>
      </c>
      <c r="F2931">
        <v>2</v>
      </c>
    </row>
    <row r="2932" spans="1:13" x14ac:dyDescent="0.3">
      <c r="A2932">
        <v>10335</v>
      </c>
      <c r="B2932" s="4" t="s">
        <v>15</v>
      </c>
      <c r="C2932">
        <v>3</v>
      </c>
      <c r="D2932">
        <v>0</v>
      </c>
      <c r="E2932">
        <v>0</v>
      </c>
      <c r="F2932">
        <v>0</v>
      </c>
    </row>
    <row r="2933" spans="1:13" x14ac:dyDescent="0.3">
      <c r="A2933">
        <v>10336</v>
      </c>
      <c r="B2933" s="4" t="s">
        <v>15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3">
      <c r="A2934">
        <v>10337</v>
      </c>
      <c r="B2934" s="4" t="s">
        <v>15</v>
      </c>
      <c r="C2934">
        <v>2</v>
      </c>
      <c r="D2934">
        <v>2</v>
      </c>
      <c r="E2934">
        <v>2</v>
      </c>
      <c r="F2934">
        <v>0</v>
      </c>
    </row>
    <row r="2935" spans="1:13" x14ac:dyDescent="0.3">
      <c r="A2935">
        <v>10339</v>
      </c>
      <c r="B2935" s="4" t="s">
        <v>15</v>
      </c>
      <c r="C2935">
        <v>2</v>
      </c>
      <c r="D2935">
        <v>4</v>
      </c>
      <c r="E2935">
        <v>4</v>
      </c>
      <c r="F2935">
        <v>7</v>
      </c>
    </row>
    <row r="2936" spans="1:13" x14ac:dyDescent="0.3">
      <c r="A2936">
        <v>10340</v>
      </c>
      <c r="B2936" s="4" t="s">
        <v>15</v>
      </c>
      <c r="C2936">
        <v>2</v>
      </c>
      <c r="D2936">
        <v>0</v>
      </c>
      <c r="E2936">
        <v>0</v>
      </c>
      <c r="F2936">
        <v>0</v>
      </c>
    </row>
    <row r="2937" spans="1:13" x14ac:dyDescent="0.3">
      <c r="A2937">
        <v>10358</v>
      </c>
      <c r="B2937" s="4" t="s">
        <v>15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3">
      <c r="A2938">
        <v>10384</v>
      </c>
      <c r="B2938" s="4" t="s">
        <v>15</v>
      </c>
      <c r="C2938">
        <v>2</v>
      </c>
      <c r="D2938">
        <v>2</v>
      </c>
      <c r="E2938">
        <v>1</v>
      </c>
      <c r="F2938">
        <v>7</v>
      </c>
    </row>
    <row r="2939" spans="1:13" x14ac:dyDescent="0.3">
      <c r="A2939">
        <v>10386</v>
      </c>
      <c r="B2939" s="4" t="s">
        <v>15</v>
      </c>
      <c r="C2939">
        <v>2</v>
      </c>
      <c r="D2939">
        <v>4</v>
      </c>
      <c r="E2939">
        <v>3</v>
      </c>
      <c r="F2939">
        <v>7</v>
      </c>
    </row>
    <row r="2940" spans="1:13" x14ac:dyDescent="0.3">
      <c r="A2940">
        <v>10396</v>
      </c>
      <c r="B2940" s="4" t="s">
        <v>15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3">
      <c r="A2941">
        <v>10397</v>
      </c>
      <c r="B2941" s="4" t="s">
        <v>15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3">
      <c r="A2942">
        <v>10398</v>
      </c>
      <c r="B2942" s="4" t="s">
        <v>15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3">
      <c r="A2943">
        <v>10405</v>
      </c>
      <c r="B2943" s="4" t="s">
        <v>15</v>
      </c>
      <c r="C2943">
        <v>3</v>
      </c>
      <c r="D2943">
        <v>2</v>
      </c>
      <c r="E2943">
        <v>1</v>
      </c>
      <c r="F2943">
        <v>1</v>
      </c>
    </row>
    <row r="2944" spans="1:13" x14ac:dyDescent="0.3">
      <c r="A2944">
        <v>10406</v>
      </c>
      <c r="B2944" s="4" t="s">
        <v>15</v>
      </c>
      <c r="C2944">
        <v>2</v>
      </c>
      <c r="D2944">
        <v>2</v>
      </c>
      <c r="E2944">
        <v>1</v>
      </c>
      <c r="F2944">
        <v>2</v>
      </c>
    </row>
    <row r="2945" spans="1:13" x14ac:dyDescent="0.3">
      <c r="A2945">
        <v>10407</v>
      </c>
      <c r="B2945" s="4" t="s">
        <v>15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3">
      <c r="A2946">
        <v>10408</v>
      </c>
      <c r="B2946" s="4" t="s">
        <v>15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3">
      <c r="A2947">
        <v>10413</v>
      </c>
      <c r="B2947" s="4" t="s">
        <v>15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3">
      <c r="A2948">
        <v>10414</v>
      </c>
      <c r="B2948" s="4" t="s">
        <v>15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3">
      <c r="A2949">
        <v>10415</v>
      </c>
      <c r="B2949" s="4" t="s">
        <v>15</v>
      </c>
      <c r="C2949">
        <v>2</v>
      </c>
      <c r="D2949">
        <v>0</v>
      </c>
      <c r="E2949">
        <v>0</v>
      </c>
      <c r="F2949">
        <v>1</v>
      </c>
    </row>
    <row r="2950" spans="1:13" x14ac:dyDescent="0.3">
      <c r="A2950">
        <v>10418</v>
      </c>
      <c r="B2950" s="4" t="s">
        <v>15</v>
      </c>
      <c r="C2950">
        <v>3</v>
      </c>
      <c r="D2950">
        <v>0</v>
      </c>
      <c r="E2950">
        <v>0</v>
      </c>
      <c r="F2950">
        <v>1</v>
      </c>
    </row>
    <row r="2951" spans="1:13" x14ac:dyDescent="0.3">
      <c r="A2951">
        <v>10419</v>
      </c>
      <c r="B2951" s="4" t="s">
        <v>15</v>
      </c>
      <c r="C2951">
        <v>2</v>
      </c>
      <c r="D2951">
        <v>0</v>
      </c>
      <c r="E2951">
        <v>0</v>
      </c>
      <c r="F2951">
        <v>0</v>
      </c>
    </row>
    <row r="2952" spans="1:13" x14ac:dyDescent="0.3">
      <c r="A2952">
        <v>10423</v>
      </c>
      <c r="B2952" s="4" t="s">
        <v>15</v>
      </c>
      <c r="C2952">
        <v>2</v>
      </c>
      <c r="D2952">
        <v>1</v>
      </c>
      <c r="E2952">
        <v>1</v>
      </c>
      <c r="F2952">
        <v>5</v>
      </c>
    </row>
    <row r="2953" spans="1:13" x14ac:dyDescent="0.3">
      <c r="A2953">
        <v>10430</v>
      </c>
      <c r="B2953" s="4" t="s">
        <v>15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3">
      <c r="A2954">
        <v>10431</v>
      </c>
      <c r="B2954" s="4" t="s">
        <v>15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3">
      <c r="A2955">
        <v>10434</v>
      </c>
      <c r="B2955" s="4" t="s">
        <v>15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3">
      <c r="A2956">
        <v>10435</v>
      </c>
      <c r="B2956" s="4" t="s">
        <v>15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3">
      <c r="A2957">
        <v>10449</v>
      </c>
      <c r="B2957" s="4" t="s">
        <v>15</v>
      </c>
      <c r="C2957">
        <v>3</v>
      </c>
      <c r="D2957">
        <v>6</v>
      </c>
      <c r="E2957">
        <v>4</v>
      </c>
      <c r="F2957">
        <v>4</v>
      </c>
    </row>
    <row r="2958" spans="1:13" x14ac:dyDescent="0.3">
      <c r="A2958">
        <v>10450</v>
      </c>
      <c r="B2958" s="4" t="s">
        <v>15</v>
      </c>
      <c r="C2958">
        <v>3</v>
      </c>
      <c r="D2958">
        <v>5</v>
      </c>
      <c r="E2958">
        <v>4</v>
      </c>
      <c r="F2958">
        <v>4</v>
      </c>
    </row>
    <row r="2959" spans="1:13" x14ac:dyDescent="0.3">
      <c r="A2959">
        <v>10451</v>
      </c>
      <c r="B2959" s="4" t="s">
        <v>15</v>
      </c>
      <c r="C2959">
        <v>3</v>
      </c>
      <c r="D2959">
        <v>6</v>
      </c>
      <c r="E2959">
        <v>5</v>
      </c>
      <c r="F2959">
        <v>6</v>
      </c>
    </row>
    <row r="2960" spans="1:13" x14ac:dyDescent="0.3">
      <c r="A2960">
        <v>10456</v>
      </c>
      <c r="B2960" s="4" t="s">
        <v>15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3">
      <c r="A2961">
        <v>10457</v>
      </c>
      <c r="B2961" s="4" t="s">
        <v>15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3">
      <c r="A2962">
        <v>10458</v>
      </c>
      <c r="B2962" s="4" t="s">
        <v>15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3">
      <c r="A2963">
        <v>10460</v>
      </c>
      <c r="B2963" s="4" t="s">
        <v>15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3">
      <c r="A2964">
        <v>10462</v>
      </c>
      <c r="B2964" s="4" t="s">
        <v>15</v>
      </c>
      <c r="C2964">
        <v>3</v>
      </c>
      <c r="D2964">
        <v>4</v>
      </c>
      <c r="E2964">
        <v>2</v>
      </c>
      <c r="F2964">
        <v>3</v>
      </c>
    </row>
    <row r="2965" spans="1:13" x14ac:dyDescent="0.3">
      <c r="A2965">
        <v>10465</v>
      </c>
      <c r="B2965" s="4" t="s">
        <v>15</v>
      </c>
      <c r="C2965">
        <v>3</v>
      </c>
      <c r="D2965">
        <v>0</v>
      </c>
      <c r="E2965">
        <v>0</v>
      </c>
      <c r="F2965">
        <v>8</v>
      </c>
    </row>
    <row r="2966" spans="1:13" x14ac:dyDescent="0.3">
      <c r="A2966">
        <v>10466</v>
      </c>
      <c r="B2966" s="4" t="s">
        <v>15</v>
      </c>
      <c r="C2966">
        <v>3</v>
      </c>
      <c r="D2966">
        <v>1</v>
      </c>
      <c r="E2966">
        <v>1</v>
      </c>
      <c r="F2966">
        <v>8</v>
      </c>
    </row>
    <row r="2967" spans="1:13" x14ac:dyDescent="0.3">
      <c r="A2967">
        <v>10471</v>
      </c>
      <c r="B2967" s="4" t="s">
        <v>15</v>
      </c>
      <c r="C2967">
        <v>2</v>
      </c>
      <c r="D2967">
        <v>0</v>
      </c>
      <c r="E2967">
        <v>0</v>
      </c>
      <c r="F2967">
        <v>5</v>
      </c>
    </row>
    <row r="2968" spans="1:13" x14ac:dyDescent="0.3">
      <c r="A2968">
        <v>10475</v>
      </c>
      <c r="B2968" s="4" t="s">
        <v>15</v>
      </c>
      <c r="C2968">
        <v>3</v>
      </c>
      <c r="D2968">
        <v>0</v>
      </c>
      <c r="E2968">
        <v>0</v>
      </c>
      <c r="F2968">
        <v>4</v>
      </c>
    </row>
    <row r="2969" spans="1:13" x14ac:dyDescent="0.3">
      <c r="A2969">
        <v>10476</v>
      </c>
      <c r="B2969" s="4" t="s">
        <v>15</v>
      </c>
      <c r="C2969">
        <v>2</v>
      </c>
      <c r="D2969">
        <v>0</v>
      </c>
      <c r="E2969">
        <v>0</v>
      </c>
      <c r="F2969">
        <v>3</v>
      </c>
    </row>
    <row r="2970" spans="1:13" x14ac:dyDescent="0.3">
      <c r="A2970">
        <v>10482</v>
      </c>
      <c r="B2970" s="4" t="s">
        <v>15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3">
      <c r="A2971">
        <v>10485</v>
      </c>
      <c r="B2971" s="4" t="s">
        <v>15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3">
      <c r="A2972">
        <v>10486</v>
      </c>
      <c r="B2972" s="4" t="s">
        <v>15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3">
      <c r="A2973">
        <v>10487</v>
      </c>
      <c r="B2973" s="4" t="s">
        <v>15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3">
      <c r="A2974">
        <v>10488</v>
      </c>
      <c r="B2974" s="4" t="s">
        <v>15</v>
      </c>
      <c r="C2974">
        <v>3</v>
      </c>
      <c r="D2974">
        <v>4</v>
      </c>
      <c r="E2974">
        <v>1</v>
      </c>
      <c r="F2974">
        <v>9</v>
      </c>
    </row>
    <row r="2975" spans="1:13" x14ac:dyDescent="0.3">
      <c r="A2975">
        <v>10489</v>
      </c>
      <c r="B2975" s="4" t="s">
        <v>15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3">
      <c r="A2976">
        <v>10497</v>
      </c>
      <c r="B2976" s="4" t="s">
        <v>15</v>
      </c>
      <c r="C2976">
        <v>3</v>
      </c>
      <c r="D2976">
        <v>3</v>
      </c>
      <c r="E2976">
        <v>2</v>
      </c>
      <c r="F2976">
        <v>0</v>
      </c>
    </row>
    <row r="2977" spans="1:13" x14ac:dyDescent="0.3">
      <c r="A2977">
        <v>10498</v>
      </c>
      <c r="B2977" s="4" t="s">
        <v>15</v>
      </c>
      <c r="C2977">
        <v>2</v>
      </c>
      <c r="D2977">
        <v>2</v>
      </c>
      <c r="E2977">
        <v>2</v>
      </c>
      <c r="F2977">
        <v>0</v>
      </c>
    </row>
    <row r="2978" spans="1:13" x14ac:dyDescent="0.3">
      <c r="A2978">
        <v>10509</v>
      </c>
      <c r="B2978" s="4" t="s">
        <v>15</v>
      </c>
      <c r="C2978">
        <v>3</v>
      </c>
      <c r="D2978">
        <v>3</v>
      </c>
      <c r="E2978">
        <v>1</v>
      </c>
      <c r="F2978">
        <v>0</v>
      </c>
    </row>
    <row r="2979" spans="1:13" x14ac:dyDescent="0.3">
      <c r="A2979">
        <v>10515</v>
      </c>
      <c r="B2979" s="4" t="s">
        <v>15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3">
      <c r="A2980">
        <v>10520</v>
      </c>
      <c r="B2980" s="4" t="s">
        <v>15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3">
      <c r="A2981">
        <v>10536</v>
      </c>
      <c r="B2981" s="4" t="s">
        <v>15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3">
      <c r="A2982">
        <v>10537</v>
      </c>
      <c r="B2982" s="4" t="s">
        <v>15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3">
      <c r="A2983">
        <v>10539</v>
      </c>
      <c r="B2983" s="4" t="s">
        <v>15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3">
      <c r="A2984">
        <v>10540</v>
      </c>
      <c r="B2984" s="4" t="s">
        <v>15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3">
      <c r="A2985">
        <v>10541</v>
      </c>
      <c r="B2985" s="4" t="s">
        <v>15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3">
      <c r="A2986">
        <v>10542</v>
      </c>
      <c r="B2986" s="4" t="s">
        <v>15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3">
      <c r="A2987">
        <v>10543</v>
      </c>
      <c r="B2987" s="4" t="s">
        <v>15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3">
      <c r="A2988">
        <v>10549</v>
      </c>
      <c r="B2988" s="4" t="s">
        <v>15</v>
      </c>
      <c r="C2988">
        <v>3</v>
      </c>
      <c r="D2988">
        <v>1</v>
      </c>
      <c r="E2988">
        <v>0</v>
      </c>
      <c r="F2988">
        <v>0</v>
      </c>
    </row>
    <row r="2989" spans="1:13" x14ac:dyDescent="0.3">
      <c r="A2989">
        <v>10551</v>
      </c>
      <c r="B2989" s="4" t="s">
        <v>15</v>
      </c>
      <c r="C2989">
        <v>4</v>
      </c>
      <c r="D2989">
        <v>3</v>
      </c>
      <c r="E2989">
        <v>1</v>
      </c>
      <c r="F2989">
        <v>0</v>
      </c>
    </row>
    <row r="2990" spans="1:13" x14ac:dyDescent="0.3">
      <c r="A2990">
        <v>10552</v>
      </c>
      <c r="B2990" s="4" t="s">
        <v>15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3">
      <c r="A2991">
        <v>10553</v>
      </c>
      <c r="B2991" s="4" t="s">
        <v>15</v>
      </c>
      <c r="C2991">
        <v>2</v>
      </c>
      <c r="D2991">
        <v>6</v>
      </c>
      <c r="E2991">
        <v>1</v>
      </c>
      <c r="F2991">
        <v>0</v>
      </c>
    </row>
    <row r="2992" spans="1:13" x14ac:dyDescent="0.3">
      <c r="A2992">
        <v>10554</v>
      </c>
      <c r="B2992" s="4" t="s">
        <v>15</v>
      </c>
      <c r="C2992">
        <v>2</v>
      </c>
      <c r="D2992">
        <v>0</v>
      </c>
      <c r="E2992">
        <v>0</v>
      </c>
      <c r="F2992">
        <v>0</v>
      </c>
    </row>
    <row r="2993" spans="1:13" x14ac:dyDescent="0.3">
      <c r="A2993">
        <v>10555</v>
      </c>
      <c r="B2993" s="4" t="s">
        <v>15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3">
      <c r="A2994">
        <v>10556</v>
      </c>
      <c r="B2994" s="4" t="s">
        <v>15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3">
      <c r="A2995">
        <v>10557</v>
      </c>
      <c r="B2995" s="4" t="s">
        <v>15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3">
      <c r="A2996">
        <v>10569</v>
      </c>
      <c r="B2996" s="4" t="s">
        <v>15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3">
      <c r="A2997">
        <v>10570</v>
      </c>
      <c r="B2997" s="4" t="s">
        <v>15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3">
      <c r="A2998">
        <v>10571</v>
      </c>
      <c r="B2998" s="4" t="s">
        <v>15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3">
      <c r="A2999">
        <v>10572</v>
      </c>
      <c r="B2999" s="4" t="s">
        <v>15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3">
      <c r="A3000">
        <v>10577</v>
      </c>
      <c r="B3000" s="4" t="s">
        <v>15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3">
      <c r="A3001">
        <v>10579</v>
      </c>
      <c r="B3001" s="4" t="s">
        <v>15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3">
      <c r="A3002">
        <v>10582</v>
      </c>
      <c r="B3002" s="4" t="s">
        <v>15</v>
      </c>
      <c r="C3002">
        <v>3</v>
      </c>
      <c r="D3002">
        <v>3</v>
      </c>
      <c r="E3002">
        <v>1</v>
      </c>
      <c r="F3002">
        <v>0</v>
      </c>
    </row>
    <row r="3003" spans="1:13" x14ac:dyDescent="0.3">
      <c r="A3003">
        <v>10583</v>
      </c>
      <c r="B3003" s="4" t="s">
        <v>15</v>
      </c>
      <c r="C3003">
        <v>2</v>
      </c>
      <c r="D3003">
        <v>4</v>
      </c>
      <c r="E3003">
        <v>1</v>
      </c>
      <c r="F3003">
        <v>0</v>
      </c>
    </row>
    <row r="3004" spans="1:13" x14ac:dyDescent="0.3">
      <c r="A3004">
        <v>10584</v>
      </c>
      <c r="B3004" s="4" t="s">
        <v>15</v>
      </c>
      <c r="C3004">
        <v>3</v>
      </c>
      <c r="D3004">
        <v>5</v>
      </c>
      <c r="E3004">
        <v>1</v>
      </c>
      <c r="F3004">
        <v>0</v>
      </c>
    </row>
    <row r="3005" spans="1:13" x14ac:dyDescent="0.3">
      <c r="A3005">
        <v>10598</v>
      </c>
      <c r="B3005" s="4" t="s">
        <v>15</v>
      </c>
      <c r="C3005">
        <v>2</v>
      </c>
      <c r="D3005">
        <v>10</v>
      </c>
      <c r="E3005">
        <v>4</v>
      </c>
      <c r="F3005">
        <v>0</v>
      </c>
    </row>
    <row r="3006" spans="1:13" x14ac:dyDescent="0.3">
      <c r="A3006">
        <v>10609</v>
      </c>
      <c r="B3006" s="4" t="s">
        <v>15</v>
      </c>
      <c r="C3006">
        <v>4</v>
      </c>
      <c r="D3006">
        <v>2</v>
      </c>
      <c r="E3006">
        <v>2</v>
      </c>
      <c r="F3006">
        <v>0</v>
      </c>
    </row>
    <row r="3007" spans="1:13" x14ac:dyDescent="0.3">
      <c r="A3007">
        <v>10614</v>
      </c>
      <c r="B3007" s="4" t="s">
        <v>15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3">
      <c r="A3008">
        <v>10625</v>
      </c>
      <c r="B3008" s="4" t="s">
        <v>15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3">
      <c r="A3009">
        <v>10626</v>
      </c>
      <c r="B3009" s="4" t="s">
        <v>15</v>
      </c>
      <c r="C3009">
        <v>5</v>
      </c>
      <c r="D3009">
        <v>1</v>
      </c>
      <c r="E3009">
        <v>0</v>
      </c>
      <c r="F3009">
        <v>0</v>
      </c>
    </row>
    <row r="3010" spans="1:13" x14ac:dyDescent="0.3">
      <c r="A3010">
        <v>10627</v>
      </c>
      <c r="B3010" s="4" t="s">
        <v>15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3">
      <c r="A3011">
        <v>10628</v>
      </c>
      <c r="B3011" s="4" t="s">
        <v>15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3">
      <c r="A3012">
        <v>10629</v>
      </c>
      <c r="B3012" s="4" t="s">
        <v>15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3">
      <c r="A3013">
        <v>10630</v>
      </c>
      <c r="B3013" s="4" t="s">
        <v>15</v>
      </c>
      <c r="C3013">
        <v>4</v>
      </c>
      <c r="D3013">
        <v>4</v>
      </c>
      <c r="E3013">
        <v>0</v>
      </c>
      <c r="F3013">
        <v>0</v>
      </c>
    </row>
    <row r="3014" spans="1:13" x14ac:dyDescent="0.3">
      <c r="A3014">
        <v>10642</v>
      </c>
      <c r="B3014" s="4" t="s">
        <v>15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3">
      <c r="A3015">
        <v>10650</v>
      </c>
      <c r="B3015" s="4" t="s">
        <v>15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3">
      <c r="A3016">
        <v>10651</v>
      </c>
      <c r="B3016" s="4" t="s">
        <v>15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3">
      <c r="A3017">
        <v>10652</v>
      </c>
      <c r="B3017" s="4" t="s">
        <v>15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3">
      <c r="A3018">
        <v>10653</v>
      </c>
      <c r="B3018" s="4" t="s">
        <v>15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3">
      <c r="A3019">
        <v>10654</v>
      </c>
      <c r="B3019" s="4" t="s">
        <v>15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3">
      <c r="A3020">
        <v>10655</v>
      </c>
      <c r="B3020" s="4" t="s">
        <v>15</v>
      </c>
      <c r="C3020">
        <v>3</v>
      </c>
      <c r="D3020">
        <v>3</v>
      </c>
      <c r="E3020">
        <v>0</v>
      </c>
      <c r="F3020">
        <v>1</v>
      </c>
    </row>
    <row r="3021" spans="1:13" x14ac:dyDescent="0.3">
      <c r="A3021">
        <v>10656</v>
      </c>
      <c r="B3021" s="4" t="s">
        <v>15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3">
      <c r="A3022">
        <v>10657</v>
      </c>
      <c r="B3022" s="4" t="s">
        <v>15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3">
      <c r="A3023">
        <v>10666</v>
      </c>
      <c r="B3023" s="4" t="s">
        <v>15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3">
      <c r="A3024">
        <v>10669</v>
      </c>
      <c r="B3024" s="4" t="s">
        <v>15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3">
      <c r="A3025">
        <v>10674</v>
      </c>
      <c r="B3025" s="4" t="s">
        <v>15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3">
      <c r="A3026">
        <v>10676</v>
      </c>
      <c r="B3026" s="4" t="s">
        <v>15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3">
      <c r="A3027">
        <v>10677</v>
      </c>
      <c r="B3027" s="4" t="s">
        <v>15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3">
      <c r="A3028">
        <v>10685</v>
      </c>
      <c r="B3028" s="4" t="s">
        <v>15</v>
      </c>
      <c r="C3028">
        <v>3</v>
      </c>
      <c r="D3028">
        <v>1</v>
      </c>
      <c r="E3028">
        <v>0</v>
      </c>
      <c r="F3028">
        <v>1</v>
      </c>
    </row>
    <row r="3029" spans="1:13" x14ac:dyDescent="0.3">
      <c r="A3029">
        <v>10686</v>
      </c>
      <c r="B3029" s="4" t="s">
        <v>15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3">
      <c r="A3030">
        <v>10687</v>
      </c>
      <c r="B3030" s="4" t="s">
        <v>15</v>
      </c>
      <c r="C3030">
        <v>3</v>
      </c>
      <c r="D3030">
        <v>2</v>
      </c>
      <c r="E3030">
        <v>2</v>
      </c>
      <c r="F3030">
        <v>1</v>
      </c>
    </row>
    <row r="3031" spans="1:13" x14ac:dyDescent="0.3">
      <c r="A3031">
        <v>10688</v>
      </c>
      <c r="B3031" s="4" t="s">
        <v>15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3">
      <c r="A3032">
        <v>10689</v>
      </c>
      <c r="B3032" s="4" t="s">
        <v>15</v>
      </c>
      <c r="C3032">
        <v>3</v>
      </c>
      <c r="D3032">
        <v>3</v>
      </c>
      <c r="E3032">
        <v>2</v>
      </c>
      <c r="F3032">
        <v>1</v>
      </c>
    </row>
    <row r="3033" spans="1:13" x14ac:dyDescent="0.3">
      <c r="A3033">
        <v>10690</v>
      </c>
      <c r="B3033" s="4" t="s">
        <v>15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3">
      <c r="A3034">
        <v>10691</v>
      </c>
      <c r="B3034" s="4" t="s">
        <v>15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3">
      <c r="A3035">
        <v>10692</v>
      </c>
      <c r="B3035" s="4" t="s">
        <v>15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3">
      <c r="A3036">
        <v>10694</v>
      </c>
      <c r="B3036" s="4" t="s">
        <v>15</v>
      </c>
      <c r="C3036">
        <v>2</v>
      </c>
      <c r="D3036">
        <v>6</v>
      </c>
      <c r="E3036">
        <v>2</v>
      </c>
      <c r="F3036">
        <v>1</v>
      </c>
    </row>
    <row r="3037" spans="1:13" x14ac:dyDescent="0.3">
      <c r="A3037">
        <v>10695</v>
      </c>
      <c r="B3037" s="4" t="s">
        <v>15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3">
      <c r="A3038">
        <v>10696</v>
      </c>
      <c r="B3038" s="4" t="s">
        <v>15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3">
      <c r="A3039">
        <v>10697</v>
      </c>
      <c r="B3039" s="4" t="s">
        <v>15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3">
      <c r="A3040">
        <v>10698</v>
      </c>
      <c r="B3040" s="4" t="s">
        <v>15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3">
      <c r="A3041">
        <v>10699</v>
      </c>
      <c r="B3041" s="4" t="s">
        <v>15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3">
      <c r="A3042">
        <v>10701</v>
      </c>
      <c r="B3042" s="4" t="s">
        <v>15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3">
      <c r="A3043">
        <v>10702</v>
      </c>
      <c r="B3043" s="4" t="s">
        <v>15</v>
      </c>
      <c r="C3043">
        <v>3</v>
      </c>
      <c r="D3043">
        <v>13</v>
      </c>
      <c r="E3043">
        <v>10</v>
      </c>
      <c r="F3043">
        <v>11</v>
      </c>
    </row>
    <row r="3044" spans="1:13" x14ac:dyDescent="0.3">
      <c r="A3044">
        <v>10705</v>
      </c>
      <c r="B3044" s="4" t="s">
        <v>15</v>
      </c>
      <c r="C3044">
        <v>3</v>
      </c>
      <c r="D3044">
        <v>10</v>
      </c>
      <c r="E3044">
        <v>9</v>
      </c>
      <c r="F3044">
        <v>11</v>
      </c>
    </row>
    <row r="3045" spans="1:13" x14ac:dyDescent="0.3">
      <c r="A3045">
        <v>10747</v>
      </c>
      <c r="B3045" s="4" t="s">
        <v>15</v>
      </c>
      <c r="C3045">
        <v>3</v>
      </c>
      <c r="D3045">
        <v>23</v>
      </c>
      <c r="E3045">
        <v>21</v>
      </c>
      <c r="F3045">
        <v>14</v>
      </c>
    </row>
    <row r="3046" spans="1:13" x14ac:dyDescent="0.3">
      <c r="A3046">
        <v>10748</v>
      </c>
      <c r="B3046" s="4" t="s">
        <v>15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3">
      <c r="A3047">
        <v>10756</v>
      </c>
      <c r="B3047" s="4" t="s">
        <v>15</v>
      </c>
      <c r="C3047">
        <v>3</v>
      </c>
      <c r="D3047">
        <v>26</v>
      </c>
      <c r="E3047">
        <v>20</v>
      </c>
      <c r="F3047">
        <v>14</v>
      </c>
    </row>
    <row r="3048" spans="1:13" x14ac:dyDescent="0.3">
      <c r="A3048">
        <v>10758</v>
      </c>
      <c r="B3048" s="4" t="s">
        <v>15</v>
      </c>
      <c r="C3048">
        <v>3</v>
      </c>
      <c r="D3048">
        <v>27</v>
      </c>
      <c r="E3048">
        <v>21</v>
      </c>
      <c r="F3048">
        <v>14</v>
      </c>
    </row>
    <row r="3049" spans="1:13" x14ac:dyDescent="0.3">
      <c r="A3049">
        <v>10759</v>
      </c>
      <c r="B3049" s="4" t="s">
        <v>15</v>
      </c>
      <c r="C3049">
        <v>2</v>
      </c>
      <c r="D3049">
        <v>26</v>
      </c>
      <c r="E3049">
        <v>20</v>
      </c>
      <c r="F3049">
        <v>14</v>
      </c>
    </row>
    <row r="3050" spans="1:13" x14ac:dyDescent="0.3">
      <c r="A3050">
        <v>10765</v>
      </c>
      <c r="B3050" s="4" t="s">
        <v>15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3">
      <c r="A3051">
        <v>10770</v>
      </c>
      <c r="B3051" s="4" t="s">
        <v>15</v>
      </c>
      <c r="C3051">
        <v>3</v>
      </c>
      <c r="D3051">
        <v>0</v>
      </c>
      <c r="E3051">
        <v>0</v>
      </c>
      <c r="F3051">
        <v>5</v>
      </c>
    </row>
    <row r="3052" spans="1:13" x14ac:dyDescent="0.3">
      <c r="A3052">
        <v>10772</v>
      </c>
      <c r="B3052" s="4" t="s">
        <v>15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3">
      <c r="A3053">
        <v>10773</v>
      </c>
      <c r="B3053" s="4" t="s">
        <v>15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3">
      <c r="A3054">
        <v>10794</v>
      </c>
      <c r="B3054" s="4" t="s">
        <v>15</v>
      </c>
      <c r="C3054">
        <v>2</v>
      </c>
      <c r="D3054">
        <v>0</v>
      </c>
      <c r="E3054">
        <v>0</v>
      </c>
      <c r="F3054">
        <v>2</v>
      </c>
    </row>
    <row r="3055" spans="1:13" x14ac:dyDescent="0.3">
      <c r="A3055">
        <v>10795</v>
      </c>
      <c r="B3055" s="4" t="s">
        <v>15</v>
      </c>
      <c r="C3055">
        <v>2</v>
      </c>
      <c r="D3055">
        <v>0</v>
      </c>
      <c r="E3055">
        <v>0</v>
      </c>
      <c r="F3055">
        <v>2</v>
      </c>
    </row>
    <row r="3056" spans="1:13" x14ac:dyDescent="0.3">
      <c r="A3056">
        <v>10796</v>
      </c>
      <c r="B3056" s="4" t="s">
        <v>15</v>
      </c>
      <c r="C3056">
        <v>2</v>
      </c>
      <c r="D3056">
        <v>1</v>
      </c>
      <c r="E3056">
        <v>1</v>
      </c>
      <c r="F3056">
        <v>2</v>
      </c>
    </row>
    <row r="3057" spans="1:13" x14ac:dyDescent="0.3">
      <c r="A3057">
        <v>10800</v>
      </c>
      <c r="B3057" s="4" t="s">
        <v>15</v>
      </c>
      <c r="C3057">
        <v>2</v>
      </c>
      <c r="D3057">
        <v>2</v>
      </c>
      <c r="E3057">
        <v>0</v>
      </c>
      <c r="F3057">
        <v>1</v>
      </c>
    </row>
    <row r="3058" spans="1:13" x14ac:dyDescent="0.3">
      <c r="A3058">
        <v>10801</v>
      </c>
      <c r="B3058" s="4" t="s">
        <v>15</v>
      </c>
      <c r="C3058">
        <v>3</v>
      </c>
      <c r="D3058">
        <v>1</v>
      </c>
      <c r="E3058">
        <v>1</v>
      </c>
      <c r="F3058">
        <v>0</v>
      </c>
    </row>
    <row r="3059" spans="1:13" x14ac:dyDescent="0.3">
      <c r="A3059">
        <v>10803</v>
      </c>
      <c r="B3059" s="4" t="s">
        <v>15</v>
      </c>
      <c r="C3059">
        <v>3</v>
      </c>
      <c r="D3059">
        <v>2</v>
      </c>
      <c r="E3059">
        <v>1</v>
      </c>
      <c r="F3059">
        <v>1</v>
      </c>
    </row>
    <row r="3060" spans="1:13" x14ac:dyDescent="0.3">
      <c r="A3060">
        <v>10804</v>
      </c>
      <c r="B3060" s="4" t="s">
        <v>15</v>
      </c>
      <c r="C3060">
        <v>3</v>
      </c>
      <c r="D3060">
        <v>1</v>
      </c>
      <c r="E3060">
        <v>1</v>
      </c>
      <c r="F3060">
        <v>1</v>
      </c>
    </row>
    <row r="3061" spans="1:13" x14ac:dyDescent="0.3">
      <c r="A3061">
        <v>10809</v>
      </c>
      <c r="B3061" s="4" t="s">
        <v>15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3">
      <c r="A3062">
        <v>10822</v>
      </c>
      <c r="B3062" s="4" t="s">
        <v>15</v>
      </c>
      <c r="C3062">
        <v>3</v>
      </c>
      <c r="D3062">
        <v>9</v>
      </c>
      <c r="E3062">
        <v>1</v>
      </c>
      <c r="F3062">
        <v>0</v>
      </c>
    </row>
    <row r="3063" spans="1:13" x14ac:dyDescent="0.3">
      <c r="A3063">
        <v>10824</v>
      </c>
      <c r="B3063" s="4" t="s">
        <v>15</v>
      </c>
      <c r="C3063">
        <v>3</v>
      </c>
      <c r="D3063">
        <v>8</v>
      </c>
      <c r="E3063">
        <v>2</v>
      </c>
      <c r="F3063">
        <v>0</v>
      </c>
    </row>
    <row r="3064" spans="1:13" x14ac:dyDescent="0.3">
      <c r="A3064">
        <v>10825</v>
      </c>
      <c r="B3064" s="4" t="s">
        <v>15</v>
      </c>
      <c r="C3064">
        <v>2</v>
      </c>
      <c r="D3064">
        <v>9</v>
      </c>
      <c r="E3064">
        <v>3</v>
      </c>
      <c r="F3064">
        <v>0</v>
      </c>
    </row>
    <row r="3065" spans="1:13" x14ac:dyDescent="0.3">
      <c r="A3065">
        <v>10834</v>
      </c>
      <c r="B3065" s="4" t="s">
        <v>15</v>
      </c>
      <c r="C3065">
        <v>3</v>
      </c>
      <c r="D3065">
        <v>0</v>
      </c>
      <c r="E3065">
        <v>0</v>
      </c>
      <c r="F3065">
        <v>4</v>
      </c>
    </row>
    <row r="3066" spans="1:13" x14ac:dyDescent="0.3">
      <c r="A3066">
        <v>10853</v>
      </c>
      <c r="B3066" s="4" t="s">
        <v>15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3">
      <c r="A3067">
        <v>10858</v>
      </c>
      <c r="B3067" s="4" t="s">
        <v>15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3">
      <c r="A3068">
        <v>10859</v>
      </c>
      <c r="B3068" s="4" t="s">
        <v>15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3">
      <c r="A3069">
        <v>10860</v>
      </c>
      <c r="B3069" s="4" t="s">
        <v>15</v>
      </c>
      <c r="C3069">
        <v>2</v>
      </c>
      <c r="D3069">
        <v>1</v>
      </c>
      <c r="E3069">
        <v>0</v>
      </c>
      <c r="F3069">
        <v>4</v>
      </c>
    </row>
    <row r="3070" spans="1:13" x14ac:dyDescent="0.3">
      <c r="A3070">
        <v>10864</v>
      </c>
      <c r="B3070" s="4" t="s">
        <v>15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3">
      <c r="A3071">
        <v>10869</v>
      </c>
      <c r="B3071" s="4" t="s">
        <v>15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3">
      <c r="A3072">
        <v>10873</v>
      </c>
      <c r="B3072" s="4" t="s">
        <v>15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3">
      <c r="A3073">
        <v>10875</v>
      </c>
      <c r="B3073" s="4" t="s">
        <v>15</v>
      </c>
      <c r="C3073">
        <v>3</v>
      </c>
      <c r="D3073">
        <v>0</v>
      </c>
      <c r="E3073">
        <v>0</v>
      </c>
      <c r="F3073">
        <v>3</v>
      </c>
    </row>
    <row r="3074" spans="1:13" x14ac:dyDescent="0.3">
      <c r="A3074">
        <v>10876</v>
      </c>
      <c r="B3074" s="4" t="s">
        <v>15</v>
      </c>
      <c r="C3074">
        <v>3</v>
      </c>
      <c r="D3074">
        <v>1</v>
      </c>
      <c r="E3074">
        <v>1</v>
      </c>
      <c r="F3074">
        <v>3</v>
      </c>
    </row>
    <row r="3075" spans="1:13" x14ac:dyDescent="0.3">
      <c r="A3075">
        <v>10878</v>
      </c>
      <c r="B3075" s="4" t="s">
        <v>15</v>
      </c>
      <c r="C3075">
        <v>3</v>
      </c>
      <c r="D3075">
        <v>2</v>
      </c>
      <c r="E3075">
        <v>1</v>
      </c>
      <c r="F3075">
        <v>3</v>
      </c>
    </row>
    <row r="3076" spans="1:13" x14ac:dyDescent="0.3">
      <c r="A3076">
        <v>10879</v>
      </c>
      <c r="B3076" s="4" t="s">
        <v>15</v>
      </c>
      <c r="C3076">
        <v>3</v>
      </c>
      <c r="D3076">
        <v>3</v>
      </c>
      <c r="E3076">
        <v>1</v>
      </c>
      <c r="F3076">
        <v>3</v>
      </c>
    </row>
    <row r="3077" spans="1:13" x14ac:dyDescent="0.3">
      <c r="A3077">
        <v>10880</v>
      </c>
      <c r="B3077" s="4" t="s">
        <v>15</v>
      </c>
      <c r="C3077">
        <v>2</v>
      </c>
      <c r="D3077">
        <v>3</v>
      </c>
      <c r="E3077">
        <v>1</v>
      </c>
      <c r="F3077">
        <v>3</v>
      </c>
    </row>
    <row r="3078" spans="1:13" x14ac:dyDescent="0.3">
      <c r="A3078">
        <v>10881</v>
      </c>
      <c r="B3078" s="4" t="s">
        <v>15</v>
      </c>
      <c r="C3078">
        <v>3</v>
      </c>
      <c r="D3078">
        <v>1</v>
      </c>
      <c r="E3078">
        <v>1</v>
      </c>
      <c r="F3078">
        <v>3</v>
      </c>
    </row>
    <row r="3079" spans="1:13" x14ac:dyDescent="0.3">
      <c r="A3079">
        <v>10882</v>
      </c>
      <c r="B3079" s="4" t="s">
        <v>15</v>
      </c>
      <c r="C3079">
        <v>2</v>
      </c>
      <c r="D3079">
        <v>2</v>
      </c>
      <c r="E3079">
        <v>2</v>
      </c>
      <c r="F3079">
        <v>3</v>
      </c>
    </row>
    <row r="3080" spans="1:13" x14ac:dyDescent="0.3">
      <c r="A3080">
        <v>10885</v>
      </c>
      <c r="B3080" s="4" t="s">
        <v>15</v>
      </c>
      <c r="C3080">
        <v>2</v>
      </c>
      <c r="D3080">
        <v>1</v>
      </c>
      <c r="E3080">
        <v>0</v>
      </c>
      <c r="F3080">
        <v>1</v>
      </c>
    </row>
    <row r="3081" spans="1:13" x14ac:dyDescent="0.3">
      <c r="A3081">
        <v>10889</v>
      </c>
      <c r="B3081" s="4" t="s">
        <v>15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3">
      <c r="A3082">
        <v>10890</v>
      </c>
      <c r="B3082" s="4" t="s">
        <v>15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3">
      <c r="A3083">
        <v>10900</v>
      </c>
      <c r="B3083" s="4" t="s">
        <v>15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3">
      <c r="A3084">
        <v>10912</v>
      </c>
      <c r="B3084" s="4" t="s">
        <v>15</v>
      </c>
      <c r="C3084">
        <v>3</v>
      </c>
      <c r="D3084">
        <v>0</v>
      </c>
      <c r="E3084">
        <v>0</v>
      </c>
      <c r="F3084">
        <v>5</v>
      </c>
    </row>
    <row r="3085" spans="1:13" x14ac:dyDescent="0.3">
      <c r="A3085">
        <v>10913</v>
      </c>
      <c r="B3085" s="4" t="s">
        <v>15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3">
      <c r="A3086">
        <v>10924</v>
      </c>
      <c r="B3086" s="4" t="s">
        <v>15</v>
      </c>
      <c r="C3086">
        <v>2</v>
      </c>
      <c r="D3086">
        <v>0</v>
      </c>
      <c r="E3086">
        <v>0</v>
      </c>
      <c r="F3086">
        <v>2</v>
      </c>
    </row>
    <row r="3087" spans="1:13" x14ac:dyDescent="0.3">
      <c r="A3087">
        <v>10925</v>
      </c>
      <c r="B3087" s="4" t="s">
        <v>15</v>
      </c>
      <c r="C3087">
        <v>3</v>
      </c>
      <c r="D3087">
        <v>1</v>
      </c>
      <c r="E3087">
        <v>1</v>
      </c>
      <c r="F3087">
        <v>2</v>
      </c>
    </row>
    <row r="3088" spans="1:13" x14ac:dyDescent="0.3">
      <c r="A3088">
        <v>10926</v>
      </c>
      <c r="B3088" s="4" t="s">
        <v>15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3">
      <c r="A3089">
        <v>10927</v>
      </c>
      <c r="B3089" s="4" t="s">
        <v>15</v>
      </c>
      <c r="C3089">
        <v>2</v>
      </c>
      <c r="D3089">
        <v>2</v>
      </c>
      <c r="E3089">
        <v>1</v>
      </c>
      <c r="F3089">
        <v>2</v>
      </c>
    </row>
    <row r="3090" spans="1:6" x14ac:dyDescent="0.3">
      <c r="A3090">
        <v>10928</v>
      </c>
      <c r="B3090" s="4" t="s">
        <v>15</v>
      </c>
      <c r="C3090">
        <v>3</v>
      </c>
      <c r="D3090">
        <v>1</v>
      </c>
      <c r="E3090">
        <v>1</v>
      </c>
      <c r="F3090">
        <v>5</v>
      </c>
    </row>
    <row r="3091" spans="1:6" x14ac:dyDescent="0.3">
      <c r="A3091">
        <v>10929</v>
      </c>
      <c r="B3091" s="4" t="s">
        <v>15</v>
      </c>
      <c r="C3091">
        <v>3</v>
      </c>
      <c r="D3091">
        <v>2</v>
      </c>
      <c r="E3091">
        <v>2</v>
      </c>
      <c r="F3091">
        <v>5</v>
      </c>
    </row>
    <row r="3092" spans="1:6" x14ac:dyDescent="0.3">
      <c r="A3092">
        <v>10930</v>
      </c>
      <c r="B3092" s="4" t="s">
        <v>15</v>
      </c>
      <c r="C3092">
        <v>3</v>
      </c>
      <c r="D3092">
        <v>1</v>
      </c>
      <c r="E3092">
        <v>1</v>
      </c>
      <c r="F3092">
        <v>5</v>
      </c>
    </row>
    <row r="3093" spans="1:6" x14ac:dyDescent="0.3">
      <c r="A3093">
        <v>10940</v>
      </c>
      <c r="B3093" s="4" t="s">
        <v>15</v>
      </c>
      <c r="C3093">
        <v>3</v>
      </c>
      <c r="D3093">
        <v>2</v>
      </c>
      <c r="E3093">
        <v>1</v>
      </c>
      <c r="F3093">
        <v>7</v>
      </c>
    </row>
    <row r="3094" spans="1:6" x14ac:dyDescent="0.3">
      <c r="A3094">
        <v>10949</v>
      </c>
      <c r="B3094" s="4" t="s">
        <v>15</v>
      </c>
      <c r="C3094">
        <v>3</v>
      </c>
      <c r="D3094">
        <v>0</v>
      </c>
      <c r="E3094">
        <v>0</v>
      </c>
      <c r="F3094">
        <v>1</v>
      </c>
    </row>
    <row r="3095" spans="1:6" x14ac:dyDescent="0.3">
      <c r="A3095">
        <v>10950</v>
      </c>
      <c r="B3095" s="4" t="s">
        <v>15</v>
      </c>
      <c r="C3095">
        <v>3</v>
      </c>
      <c r="D3095">
        <v>1</v>
      </c>
      <c r="E3095">
        <v>1</v>
      </c>
      <c r="F3095">
        <v>1</v>
      </c>
    </row>
    <row r="3096" spans="1:6" x14ac:dyDescent="0.3">
      <c r="A3096">
        <v>10951</v>
      </c>
      <c r="B3096" s="4" t="s">
        <v>15</v>
      </c>
      <c r="C3096">
        <v>2</v>
      </c>
      <c r="D3096">
        <v>0</v>
      </c>
      <c r="E3096">
        <v>0</v>
      </c>
      <c r="F3096">
        <v>1</v>
      </c>
    </row>
    <row r="3097" spans="1:6" x14ac:dyDescent="0.3">
      <c r="A3097">
        <v>10952</v>
      </c>
      <c r="B3097" s="4" t="s">
        <v>15</v>
      </c>
      <c r="C3097">
        <v>3</v>
      </c>
      <c r="D3097">
        <v>1</v>
      </c>
      <c r="E3097">
        <v>1</v>
      </c>
      <c r="F3097">
        <v>1</v>
      </c>
    </row>
    <row r="3098" spans="1:6" x14ac:dyDescent="0.3">
      <c r="A3098">
        <v>10953</v>
      </c>
      <c r="B3098" s="4" t="s">
        <v>15</v>
      </c>
      <c r="C3098">
        <v>2</v>
      </c>
      <c r="D3098">
        <v>2</v>
      </c>
      <c r="E3098">
        <v>2</v>
      </c>
      <c r="F3098">
        <v>1</v>
      </c>
    </row>
    <row r="3099" spans="1:6" x14ac:dyDescent="0.3">
      <c r="A3099">
        <v>10954</v>
      </c>
      <c r="B3099" s="4" t="s">
        <v>15</v>
      </c>
      <c r="C3099">
        <v>3</v>
      </c>
      <c r="D3099">
        <v>3</v>
      </c>
      <c r="E3099">
        <v>3</v>
      </c>
      <c r="F3099">
        <v>1</v>
      </c>
    </row>
    <row r="3100" spans="1:6" x14ac:dyDescent="0.3">
      <c r="A3100">
        <v>10955</v>
      </c>
      <c r="B3100" s="4" t="s">
        <v>15</v>
      </c>
      <c r="C3100">
        <v>3</v>
      </c>
      <c r="D3100">
        <v>4</v>
      </c>
      <c r="E3100">
        <v>4</v>
      </c>
      <c r="F3100">
        <v>1</v>
      </c>
    </row>
    <row r="3101" spans="1:6" x14ac:dyDescent="0.3">
      <c r="A3101">
        <v>10956</v>
      </c>
      <c r="B3101" s="4" t="s">
        <v>15</v>
      </c>
      <c r="C3101">
        <v>3</v>
      </c>
      <c r="D3101">
        <v>5</v>
      </c>
      <c r="E3101">
        <v>5</v>
      </c>
      <c r="F3101">
        <v>1</v>
      </c>
    </row>
    <row r="3102" spans="1:6" x14ac:dyDescent="0.3">
      <c r="A3102">
        <v>10957</v>
      </c>
      <c r="B3102" s="4" t="s">
        <v>15</v>
      </c>
      <c r="C3102">
        <v>2</v>
      </c>
      <c r="D3102">
        <v>6</v>
      </c>
      <c r="E3102">
        <v>6</v>
      </c>
      <c r="F3102">
        <v>2</v>
      </c>
    </row>
    <row r="3103" spans="1:6" x14ac:dyDescent="0.3">
      <c r="A3103">
        <v>10958</v>
      </c>
      <c r="B3103" s="4" t="s">
        <v>15</v>
      </c>
      <c r="C3103">
        <v>3</v>
      </c>
      <c r="D3103">
        <v>6</v>
      </c>
      <c r="E3103">
        <v>6</v>
      </c>
      <c r="F3103">
        <v>2</v>
      </c>
    </row>
    <row r="3104" spans="1:6" x14ac:dyDescent="0.3">
      <c r="A3104">
        <v>10961</v>
      </c>
      <c r="B3104" s="4" t="s">
        <v>15</v>
      </c>
      <c r="C3104">
        <v>2</v>
      </c>
      <c r="D3104">
        <v>1</v>
      </c>
      <c r="E3104">
        <v>0</v>
      </c>
      <c r="F3104">
        <v>4</v>
      </c>
    </row>
    <row r="3105" spans="1:13" x14ac:dyDescent="0.3">
      <c r="A3105">
        <v>10962</v>
      </c>
      <c r="B3105" s="4" t="s">
        <v>15</v>
      </c>
      <c r="C3105">
        <v>2</v>
      </c>
      <c r="D3105">
        <v>2</v>
      </c>
      <c r="E3105">
        <v>1</v>
      </c>
      <c r="F3105">
        <v>4</v>
      </c>
    </row>
    <row r="3106" spans="1:13" x14ac:dyDescent="0.3">
      <c r="A3106">
        <v>10967</v>
      </c>
      <c r="B3106" s="4" t="s">
        <v>15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3">
      <c r="A3107">
        <v>10968</v>
      </c>
      <c r="B3107" s="4" t="s">
        <v>15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3">
      <c r="A3108">
        <v>10971</v>
      </c>
      <c r="B3108" s="4" t="s">
        <v>15</v>
      </c>
      <c r="C3108">
        <v>2</v>
      </c>
      <c r="D3108">
        <v>0</v>
      </c>
      <c r="E3108">
        <v>0</v>
      </c>
      <c r="F3108">
        <v>0</v>
      </c>
    </row>
    <row r="3109" spans="1:13" x14ac:dyDescent="0.3">
      <c r="A3109">
        <v>10972</v>
      </c>
      <c r="B3109" s="4" t="s">
        <v>15</v>
      </c>
      <c r="C3109">
        <v>3</v>
      </c>
      <c r="D3109">
        <v>1</v>
      </c>
      <c r="E3109">
        <v>1</v>
      </c>
      <c r="F3109">
        <v>1</v>
      </c>
    </row>
    <row r="3110" spans="1:13" x14ac:dyDescent="0.3">
      <c r="A3110">
        <v>10975</v>
      </c>
      <c r="B3110" s="4" t="s">
        <v>15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3">
      <c r="A3111">
        <v>10976</v>
      </c>
      <c r="B3111" s="4" t="s">
        <v>15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3">
      <c r="A3112">
        <v>10980</v>
      </c>
      <c r="B3112" s="4" t="s">
        <v>15</v>
      </c>
      <c r="C3112">
        <v>3</v>
      </c>
      <c r="D3112">
        <v>0</v>
      </c>
      <c r="E3112">
        <v>0</v>
      </c>
      <c r="F3112">
        <v>1</v>
      </c>
    </row>
    <row r="3113" spans="1:13" x14ac:dyDescent="0.3">
      <c r="A3113">
        <v>10981</v>
      </c>
      <c r="B3113" s="4" t="s">
        <v>15</v>
      </c>
      <c r="C3113">
        <v>3</v>
      </c>
      <c r="D3113">
        <v>0</v>
      </c>
      <c r="E3113">
        <v>0</v>
      </c>
      <c r="F3113">
        <v>1</v>
      </c>
    </row>
    <row r="3114" spans="1:13" x14ac:dyDescent="0.3">
      <c r="A3114">
        <v>10982</v>
      </c>
      <c r="B3114" s="4" t="s">
        <v>15</v>
      </c>
      <c r="C3114">
        <v>3</v>
      </c>
      <c r="D3114">
        <v>0</v>
      </c>
      <c r="E3114">
        <v>0</v>
      </c>
      <c r="F3114">
        <v>2</v>
      </c>
    </row>
    <row r="3115" spans="1:13" x14ac:dyDescent="0.3">
      <c r="A3115">
        <v>10983</v>
      </c>
      <c r="B3115" s="4" t="s">
        <v>15</v>
      </c>
      <c r="C3115">
        <v>3</v>
      </c>
      <c r="D3115">
        <v>1</v>
      </c>
      <c r="E3115">
        <v>0</v>
      </c>
      <c r="F3115">
        <v>2</v>
      </c>
    </row>
    <row r="3116" spans="1:13" x14ac:dyDescent="0.3">
      <c r="A3116">
        <v>10984</v>
      </c>
      <c r="B3116" s="4" t="s">
        <v>15</v>
      </c>
      <c r="C3116">
        <v>3</v>
      </c>
      <c r="D3116">
        <v>2</v>
      </c>
      <c r="E3116">
        <v>1</v>
      </c>
      <c r="F3116">
        <v>2</v>
      </c>
    </row>
    <row r="3117" spans="1:13" x14ac:dyDescent="0.3">
      <c r="A3117">
        <v>10986</v>
      </c>
      <c r="B3117" s="4" t="s">
        <v>15</v>
      </c>
      <c r="C3117">
        <v>2</v>
      </c>
      <c r="D3117">
        <v>1</v>
      </c>
      <c r="E3117">
        <v>0</v>
      </c>
      <c r="F3117">
        <v>4</v>
      </c>
    </row>
    <row r="3118" spans="1:13" x14ac:dyDescent="0.3">
      <c r="A3118">
        <v>10995</v>
      </c>
      <c r="B3118" s="4" t="s">
        <v>15</v>
      </c>
      <c r="C3118">
        <v>3</v>
      </c>
      <c r="D3118">
        <v>0</v>
      </c>
      <c r="E3118">
        <v>0</v>
      </c>
      <c r="F3118">
        <v>2</v>
      </c>
    </row>
    <row r="3119" spans="1:13" x14ac:dyDescent="0.3">
      <c r="A3119">
        <v>10997</v>
      </c>
      <c r="B3119" s="4" t="s">
        <v>15</v>
      </c>
      <c r="C3119">
        <v>2</v>
      </c>
      <c r="D3119">
        <v>0</v>
      </c>
      <c r="E3119">
        <v>0</v>
      </c>
      <c r="F3119">
        <v>0</v>
      </c>
    </row>
    <row r="3120" spans="1:13" x14ac:dyDescent="0.3">
      <c r="A3120">
        <v>11015</v>
      </c>
      <c r="B3120" s="4" t="s">
        <v>15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3">
      <c r="A3121">
        <v>11016</v>
      </c>
      <c r="B3121" s="4" t="s">
        <v>15</v>
      </c>
      <c r="C3121">
        <v>3</v>
      </c>
      <c r="D3121">
        <v>0</v>
      </c>
      <c r="E3121">
        <v>0</v>
      </c>
      <c r="F3121">
        <v>0</v>
      </c>
    </row>
    <row r="3122" spans="1:13" x14ac:dyDescent="0.3">
      <c r="A3122">
        <v>11017</v>
      </c>
      <c r="B3122" s="4" t="s">
        <v>15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3">
      <c r="A3123">
        <v>11019</v>
      </c>
      <c r="B3123" s="4" t="s">
        <v>15</v>
      </c>
      <c r="C3123">
        <v>4</v>
      </c>
      <c r="D3123">
        <v>3</v>
      </c>
      <c r="E3123">
        <v>0</v>
      </c>
      <c r="F3123">
        <v>0</v>
      </c>
    </row>
    <row r="3124" spans="1:13" x14ac:dyDescent="0.3">
      <c r="A3124">
        <v>11020</v>
      </c>
      <c r="B3124" s="4" t="s">
        <v>15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3">
      <c r="A3125">
        <v>11021</v>
      </c>
      <c r="B3125" s="4" t="s">
        <v>15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3">
      <c r="A3126">
        <v>11022</v>
      </c>
      <c r="B3126" s="4" t="s">
        <v>15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3">
      <c r="A3127">
        <v>11034</v>
      </c>
      <c r="B3127" s="4" t="s">
        <v>15</v>
      </c>
      <c r="C3127">
        <v>3</v>
      </c>
      <c r="D3127">
        <v>0</v>
      </c>
      <c r="E3127">
        <v>0</v>
      </c>
      <c r="F3127">
        <v>3</v>
      </c>
    </row>
    <row r="3128" spans="1:13" x14ac:dyDescent="0.3">
      <c r="A3128">
        <v>11036</v>
      </c>
      <c r="B3128" s="4" t="s">
        <v>15</v>
      </c>
      <c r="C3128">
        <v>3</v>
      </c>
      <c r="D3128">
        <v>1</v>
      </c>
      <c r="E3128">
        <v>1</v>
      </c>
      <c r="F3128">
        <v>8</v>
      </c>
    </row>
    <row r="3129" spans="1:13" x14ac:dyDescent="0.3">
      <c r="A3129">
        <v>11037</v>
      </c>
      <c r="B3129" s="4" t="s">
        <v>15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3">
      <c r="A3130">
        <v>11038</v>
      </c>
      <c r="B3130" s="4" t="s">
        <v>15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3">
      <c r="A3131">
        <v>11039</v>
      </c>
      <c r="B3131" s="4" t="s">
        <v>15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3">
      <c r="A3132">
        <v>11040</v>
      </c>
      <c r="B3132" s="4" t="s">
        <v>15</v>
      </c>
      <c r="C3132">
        <v>2</v>
      </c>
      <c r="D3132">
        <v>0</v>
      </c>
      <c r="E3132">
        <v>0</v>
      </c>
      <c r="F3132">
        <v>1</v>
      </c>
    </row>
    <row r="3133" spans="1:13" x14ac:dyDescent="0.3">
      <c r="A3133">
        <v>11041</v>
      </c>
      <c r="B3133" s="4" t="s">
        <v>15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3">
      <c r="A3134">
        <v>11042</v>
      </c>
      <c r="B3134" s="4" t="s">
        <v>15</v>
      </c>
      <c r="C3134">
        <v>2</v>
      </c>
      <c r="D3134">
        <v>0</v>
      </c>
      <c r="E3134">
        <v>0</v>
      </c>
      <c r="F3134">
        <v>0</v>
      </c>
    </row>
    <row r="3135" spans="1:13" x14ac:dyDescent="0.3">
      <c r="A3135">
        <v>11044</v>
      </c>
      <c r="B3135" s="4" t="s">
        <v>15</v>
      </c>
      <c r="C3135">
        <v>2</v>
      </c>
      <c r="D3135">
        <v>1</v>
      </c>
      <c r="E3135">
        <v>0</v>
      </c>
      <c r="F3135">
        <v>2</v>
      </c>
    </row>
    <row r="3136" spans="1:13" x14ac:dyDescent="0.3">
      <c r="A3136">
        <v>11045</v>
      </c>
      <c r="B3136" s="4" t="s">
        <v>15</v>
      </c>
      <c r="C3136">
        <v>3</v>
      </c>
      <c r="D3136">
        <v>1</v>
      </c>
      <c r="E3136">
        <v>1</v>
      </c>
      <c r="F3136">
        <v>2</v>
      </c>
    </row>
    <row r="3137" spans="1:13" x14ac:dyDescent="0.3">
      <c r="A3137">
        <v>11046</v>
      </c>
      <c r="B3137" s="4" t="s">
        <v>15</v>
      </c>
      <c r="C3137">
        <v>2</v>
      </c>
      <c r="D3137">
        <v>0</v>
      </c>
      <c r="E3137">
        <v>0</v>
      </c>
      <c r="F3137">
        <v>2</v>
      </c>
    </row>
    <row r="3138" spans="1:13" x14ac:dyDescent="0.3">
      <c r="A3138">
        <v>11050</v>
      </c>
      <c r="B3138" s="4" t="s">
        <v>15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3">
      <c r="A3139">
        <v>11051</v>
      </c>
      <c r="B3139" s="4" t="s">
        <v>15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3">
      <c r="A3140">
        <v>11052</v>
      </c>
      <c r="B3140" s="4" t="s">
        <v>15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3">
      <c r="A3141">
        <v>11053</v>
      </c>
      <c r="B3141" s="4" t="s">
        <v>15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3">
      <c r="A3142">
        <v>11054</v>
      </c>
      <c r="B3142" s="4" t="s">
        <v>15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3">
      <c r="A3143">
        <v>11058</v>
      </c>
      <c r="B3143" s="4" t="s">
        <v>15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3">
      <c r="A3144">
        <v>11060</v>
      </c>
      <c r="B3144" s="4" t="s">
        <v>15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3">
      <c r="A3145">
        <v>11061</v>
      </c>
      <c r="B3145" s="4" t="s">
        <v>15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3">
      <c r="A3146">
        <v>11062</v>
      </c>
      <c r="B3146" s="4" t="s">
        <v>15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3">
      <c r="A3147">
        <v>11063</v>
      </c>
      <c r="B3147" s="4" t="s">
        <v>15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3">
      <c r="A3148">
        <v>11064</v>
      </c>
      <c r="B3148" s="4" t="s">
        <v>15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3">
      <c r="A3149">
        <v>11065</v>
      </c>
      <c r="B3149" s="4" t="s">
        <v>15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3">
      <c r="A3150">
        <v>11066</v>
      </c>
      <c r="B3150" s="4" t="s">
        <v>15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3">
      <c r="A3151">
        <v>11067</v>
      </c>
      <c r="B3151" s="4" t="s">
        <v>15</v>
      </c>
      <c r="C3151">
        <v>4</v>
      </c>
      <c r="D3151">
        <v>13</v>
      </c>
      <c r="E3151">
        <v>2</v>
      </c>
      <c r="F3151">
        <v>0</v>
      </c>
    </row>
    <row r="3152" spans="1:13" x14ac:dyDescent="0.3">
      <c r="A3152">
        <v>11068</v>
      </c>
      <c r="B3152" s="4" t="s">
        <v>15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3">
      <c r="A3153">
        <v>11069</v>
      </c>
      <c r="B3153" s="4" t="s">
        <v>15</v>
      </c>
      <c r="C3153">
        <v>4</v>
      </c>
      <c r="D3153">
        <v>16</v>
      </c>
      <c r="E3153">
        <v>3</v>
      </c>
      <c r="F3153">
        <v>0</v>
      </c>
    </row>
    <row r="3154" spans="1:13" x14ac:dyDescent="0.3">
      <c r="A3154">
        <v>11070</v>
      </c>
      <c r="B3154" s="4" t="s">
        <v>15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3">
      <c r="A3155">
        <v>11071</v>
      </c>
      <c r="B3155" s="4" t="s">
        <v>15</v>
      </c>
      <c r="C3155">
        <v>4</v>
      </c>
      <c r="D3155">
        <v>18</v>
      </c>
      <c r="E3155">
        <v>3</v>
      </c>
      <c r="F3155">
        <v>0</v>
      </c>
    </row>
    <row r="3156" spans="1:13" x14ac:dyDescent="0.3">
      <c r="A3156">
        <v>11072</v>
      </c>
      <c r="B3156" s="4" t="s">
        <v>15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3">
      <c r="A3157">
        <v>11073</v>
      </c>
      <c r="B3157" s="4" t="s">
        <v>15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3">
      <c r="A3158">
        <v>11074</v>
      </c>
      <c r="B3158" s="4" t="s">
        <v>15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3">
      <c r="A3159">
        <v>11075</v>
      </c>
      <c r="B3159" s="4" t="s">
        <v>15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3">
      <c r="A3160">
        <v>11076</v>
      </c>
      <c r="B3160" s="4" t="s">
        <v>15</v>
      </c>
      <c r="C3160">
        <v>2</v>
      </c>
      <c r="D3160">
        <v>2</v>
      </c>
      <c r="E3160">
        <v>0</v>
      </c>
      <c r="F3160">
        <v>0</v>
      </c>
    </row>
    <row r="3161" spans="1:13" x14ac:dyDescent="0.3">
      <c r="A3161">
        <v>11077</v>
      </c>
      <c r="B3161" s="4" t="s">
        <v>15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3">
      <c r="A3162">
        <v>11078</v>
      </c>
      <c r="B3162" s="4" t="s">
        <v>15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3">
      <c r="A3163">
        <v>11079</v>
      </c>
      <c r="B3163" s="4" t="s">
        <v>15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3">
      <c r="A3164">
        <v>11081</v>
      </c>
      <c r="B3164" s="4" t="s">
        <v>15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3">
      <c r="A3165">
        <v>11082</v>
      </c>
      <c r="B3165" s="4" t="s">
        <v>15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3">
      <c r="A3166">
        <v>11083</v>
      </c>
      <c r="B3166" s="4" t="s">
        <v>15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3">
      <c r="A3167">
        <v>11084</v>
      </c>
      <c r="B3167" s="4" t="s">
        <v>15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3">
      <c r="A3168">
        <v>11085</v>
      </c>
      <c r="B3168" s="4" t="s">
        <v>15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3">
      <c r="A3169">
        <v>11086</v>
      </c>
      <c r="B3169" s="4" t="s">
        <v>15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3">
      <c r="A3170">
        <v>11087</v>
      </c>
      <c r="B3170" s="4" t="s">
        <v>15</v>
      </c>
      <c r="C3170">
        <v>4</v>
      </c>
      <c r="D3170">
        <v>14</v>
      </c>
      <c r="E3170">
        <v>1</v>
      </c>
      <c r="F3170">
        <v>0</v>
      </c>
    </row>
    <row r="3171" spans="1:13" x14ac:dyDescent="0.3">
      <c r="A3171">
        <v>11088</v>
      </c>
      <c r="B3171" s="4" t="s">
        <v>15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3">
      <c r="A3172">
        <v>11089</v>
      </c>
      <c r="B3172" s="4" t="s">
        <v>15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3">
      <c r="A3173">
        <v>11091</v>
      </c>
      <c r="B3173" s="4" t="s">
        <v>15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3">
      <c r="A3174">
        <v>11092</v>
      </c>
      <c r="B3174" s="4" t="s">
        <v>15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3">
      <c r="A3175">
        <v>11093</v>
      </c>
      <c r="B3175" s="4" t="s">
        <v>15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3">
      <c r="A3176">
        <v>11094</v>
      </c>
      <c r="B3176" s="4" t="s">
        <v>15</v>
      </c>
      <c r="C3176">
        <v>3</v>
      </c>
      <c r="D3176">
        <v>21</v>
      </c>
      <c r="E3176">
        <v>2</v>
      </c>
      <c r="F3176">
        <v>0</v>
      </c>
    </row>
    <row r="3177" spans="1:13" x14ac:dyDescent="0.3">
      <c r="A3177">
        <v>11097</v>
      </c>
      <c r="B3177" s="4" t="s">
        <v>15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3">
      <c r="A3178">
        <v>11098</v>
      </c>
      <c r="B3178" s="4" t="s">
        <v>15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3">
      <c r="A3179">
        <v>11099</v>
      </c>
      <c r="B3179" s="4" t="s">
        <v>15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3">
      <c r="A3180">
        <v>11103</v>
      </c>
      <c r="B3180" s="4" t="s">
        <v>15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3">
      <c r="A3181">
        <v>11104</v>
      </c>
      <c r="B3181" s="4" t="s">
        <v>15</v>
      </c>
      <c r="C3181">
        <v>2</v>
      </c>
      <c r="D3181">
        <v>31</v>
      </c>
      <c r="E3181">
        <v>5</v>
      </c>
      <c r="F3181">
        <v>0</v>
      </c>
    </row>
    <row r="3182" spans="1:13" x14ac:dyDescent="0.3">
      <c r="A3182">
        <v>11105</v>
      </c>
      <c r="B3182" s="4" t="s">
        <v>15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3">
      <c r="A3183">
        <v>11112</v>
      </c>
      <c r="B3183" s="4" t="s">
        <v>15</v>
      </c>
      <c r="C3183">
        <v>4</v>
      </c>
      <c r="D3183">
        <v>34</v>
      </c>
      <c r="E3183">
        <v>7</v>
      </c>
      <c r="F3183">
        <v>0</v>
      </c>
    </row>
    <row r="3184" spans="1:13" x14ac:dyDescent="0.3">
      <c r="A3184">
        <v>11117</v>
      </c>
      <c r="B3184" s="4" t="s">
        <v>15</v>
      </c>
      <c r="C3184">
        <v>2</v>
      </c>
      <c r="D3184">
        <v>2</v>
      </c>
      <c r="E3184">
        <v>1</v>
      </c>
      <c r="F3184">
        <v>1</v>
      </c>
    </row>
    <row r="3185" spans="1:13" x14ac:dyDescent="0.3">
      <c r="A3185">
        <v>11118</v>
      </c>
      <c r="B3185" s="4" t="s">
        <v>15</v>
      </c>
      <c r="C3185">
        <v>2</v>
      </c>
      <c r="D3185">
        <v>3</v>
      </c>
      <c r="E3185">
        <v>2</v>
      </c>
      <c r="F3185">
        <v>1</v>
      </c>
    </row>
    <row r="3186" spans="1:13" x14ac:dyDescent="0.3">
      <c r="A3186">
        <v>11121</v>
      </c>
      <c r="B3186" s="4" t="s">
        <v>15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3">
      <c r="A3187">
        <v>11122</v>
      </c>
      <c r="B3187" s="4" t="s">
        <v>15</v>
      </c>
      <c r="C3187">
        <v>4</v>
      </c>
      <c r="D3187">
        <v>0</v>
      </c>
      <c r="E3187">
        <v>0</v>
      </c>
      <c r="F3187">
        <v>1</v>
      </c>
    </row>
    <row r="3188" spans="1:13" x14ac:dyDescent="0.3">
      <c r="A3188">
        <v>11123</v>
      </c>
      <c r="B3188" s="4" t="s">
        <v>15</v>
      </c>
      <c r="C3188">
        <v>3</v>
      </c>
      <c r="D3188">
        <v>1</v>
      </c>
      <c r="E3188">
        <v>0</v>
      </c>
      <c r="F3188">
        <v>1</v>
      </c>
    </row>
    <row r="3189" spans="1:13" x14ac:dyDescent="0.3">
      <c r="A3189">
        <v>11150</v>
      </c>
      <c r="B3189" s="4" t="s">
        <v>15</v>
      </c>
      <c r="C3189">
        <v>3</v>
      </c>
      <c r="D3189">
        <v>0</v>
      </c>
      <c r="E3189">
        <v>0</v>
      </c>
      <c r="F3189">
        <v>10</v>
      </c>
    </row>
    <row r="3190" spans="1:13" x14ac:dyDescent="0.3">
      <c r="A3190">
        <v>11151</v>
      </c>
      <c r="B3190" s="4" t="s">
        <v>15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3">
      <c r="A3191">
        <v>11152</v>
      </c>
      <c r="B3191" s="4" t="s">
        <v>15</v>
      </c>
      <c r="C3191">
        <v>3</v>
      </c>
      <c r="D3191">
        <v>1</v>
      </c>
      <c r="E3191">
        <v>0</v>
      </c>
      <c r="F3191">
        <v>2</v>
      </c>
    </row>
    <row r="3192" spans="1:13" x14ac:dyDescent="0.3">
      <c r="A3192">
        <v>11153</v>
      </c>
      <c r="B3192" s="4" t="s">
        <v>15</v>
      </c>
      <c r="C3192">
        <v>2</v>
      </c>
      <c r="D3192">
        <v>0</v>
      </c>
      <c r="E3192">
        <v>0</v>
      </c>
      <c r="F3192">
        <v>2</v>
      </c>
    </row>
    <row r="3193" spans="1:13" x14ac:dyDescent="0.3">
      <c r="A3193">
        <v>11154</v>
      </c>
      <c r="B3193" s="4" t="s">
        <v>15</v>
      </c>
      <c r="C3193">
        <v>3</v>
      </c>
      <c r="D3193">
        <v>1</v>
      </c>
      <c r="E3193">
        <v>1</v>
      </c>
      <c r="F3193">
        <v>2</v>
      </c>
    </row>
    <row r="3194" spans="1:13" x14ac:dyDescent="0.3">
      <c r="A3194">
        <v>11162</v>
      </c>
      <c r="B3194" s="4" t="s">
        <v>15</v>
      </c>
      <c r="C3194">
        <v>3</v>
      </c>
      <c r="D3194">
        <v>0</v>
      </c>
      <c r="E3194">
        <v>0</v>
      </c>
      <c r="F3194">
        <v>0</v>
      </c>
    </row>
    <row r="3195" spans="1:13" x14ac:dyDescent="0.3">
      <c r="A3195">
        <v>11165</v>
      </c>
      <c r="B3195" s="4" t="s">
        <v>15</v>
      </c>
      <c r="C3195">
        <v>3</v>
      </c>
      <c r="D3195">
        <v>3</v>
      </c>
      <c r="E3195">
        <v>2</v>
      </c>
      <c r="F3195">
        <v>5</v>
      </c>
    </row>
    <row r="3196" spans="1:13" x14ac:dyDescent="0.3">
      <c r="A3196">
        <v>11166</v>
      </c>
      <c r="B3196" s="4" t="s">
        <v>15</v>
      </c>
      <c r="C3196">
        <v>3</v>
      </c>
      <c r="D3196">
        <v>2</v>
      </c>
      <c r="E3196">
        <v>2</v>
      </c>
      <c r="F3196">
        <v>5</v>
      </c>
    </row>
    <row r="3197" spans="1:13" x14ac:dyDescent="0.3">
      <c r="A3197">
        <v>11170</v>
      </c>
      <c r="B3197" s="4" t="s">
        <v>15</v>
      </c>
      <c r="C3197">
        <v>2</v>
      </c>
      <c r="D3197">
        <v>3</v>
      </c>
      <c r="E3197">
        <v>3</v>
      </c>
      <c r="F3197">
        <v>5</v>
      </c>
    </row>
    <row r="3198" spans="1:13" x14ac:dyDescent="0.3">
      <c r="A3198">
        <v>11171</v>
      </c>
      <c r="B3198" s="4" t="s">
        <v>15</v>
      </c>
      <c r="C3198">
        <v>3</v>
      </c>
      <c r="D3198">
        <v>0</v>
      </c>
      <c r="E3198">
        <v>0</v>
      </c>
      <c r="F3198">
        <v>0</v>
      </c>
    </row>
    <row r="3199" spans="1:13" x14ac:dyDescent="0.3">
      <c r="A3199">
        <v>11173</v>
      </c>
      <c r="B3199" s="4" t="s">
        <v>15</v>
      </c>
      <c r="C3199">
        <v>3</v>
      </c>
      <c r="D3199">
        <v>0</v>
      </c>
      <c r="E3199">
        <v>0</v>
      </c>
      <c r="F3199">
        <v>3</v>
      </c>
    </row>
    <row r="3200" spans="1:13" x14ac:dyDescent="0.3">
      <c r="A3200">
        <v>11195</v>
      </c>
      <c r="B3200" s="4" t="s">
        <v>15</v>
      </c>
      <c r="C3200">
        <v>3</v>
      </c>
      <c r="D3200">
        <v>1</v>
      </c>
      <c r="E3200">
        <v>1</v>
      </c>
      <c r="F3200">
        <v>1</v>
      </c>
    </row>
    <row r="3201" spans="1:13" x14ac:dyDescent="0.3">
      <c r="A3201">
        <v>11196</v>
      </c>
      <c r="B3201" s="4" t="s">
        <v>15</v>
      </c>
      <c r="C3201">
        <v>2</v>
      </c>
      <c r="D3201">
        <v>2</v>
      </c>
      <c r="E3201">
        <v>2</v>
      </c>
      <c r="F3201">
        <v>1</v>
      </c>
    </row>
    <row r="3202" spans="1:13" x14ac:dyDescent="0.3">
      <c r="A3202">
        <v>11197</v>
      </c>
      <c r="B3202" s="4" t="s">
        <v>15</v>
      </c>
      <c r="C3202">
        <v>3</v>
      </c>
      <c r="D3202">
        <v>2</v>
      </c>
      <c r="E3202">
        <v>2</v>
      </c>
      <c r="F3202">
        <v>1</v>
      </c>
    </row>
    <row r="3203" spans="1:13" x14ac:dyDescent="0.3">
      <c r="A3203">
        <v>11199</v>
      </c>
      <c r="B3203" s="4" t="s">
        <v>15</v>
      </c>
      <c r="C3203">
        <v>3</v>
      </c>
      <c r="D3203">
        <v>0</v>
      </c>
      <c r="E3203">
        <v>0</v>
      </c>
      <c r="F3203">
        <v>1</v>
      </c>
    </row>
    <row r="3204" spans="1:13" x14ac:dyDescent="0.3">
      <c r="A3204">
        <v>11200</v>
      </c>
      <c r="B3204" s="4" t="s">
        <v>15</v>
      </c>
      <c r="C3204">
        <v>4</v>
      </c>
      <c r="D3204">
        <v>1</v>
      </c>
      <c r="E3204">
        <v>0</v>
      </c>
      <c r="F3204">
        <v>1</v>
      </c>
    </row>
    <row r="3205" spans="1:13" x14ac:dyDescent="0.3">
      <c r="A3205">
        <v>11201</v>
      </c>
      <c r="B3205" s="4" t="s">
        <v>15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3">
      <c r="A3206">
        <v>11203</v>
      </c>
      <c r="B3206" s="4" t="s">
        <v>15</v>
      </c>
      <c r="C3206">
        <v>2</v>
      </c>
      <c r="D3206">
        <v>2</v>
      </c>
      <c r="E3206">
        <v>0</v>
      </c>
      <c r="F3206">
        <v>1</v>
      </c>
    </row>
    <row r="3207" spans="1:13" x14ac:dyDescent="0.3">
      <c r="A3207">
        <v>11204</v>
      </c>
      <c r="B3207" s="4" t="s">
        <v>15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3">
      <c r="A3208">
        <v>11206</v>
      </c>
      <c r="B3208" s="4" t="s">
        <v>15</v>
      </c>
      <c r="C3208">
        <v>2</v>
      </c>
      <c r="D3208">
        <v>18</v>
      </c>
      <c r="E3208">
        <v>10</v>
      </c>
      <c r="F3208">
        <v>6</v>
      </c>
    </row>
    <row r="3209" spans="1:13" x14ac:dyDescent="0.3">
      <c r="A3209">
        <v>11209</v>
      </c>
      <c r="B3209" s="4" t="s">
        <v>15</v>
      </c>
      <c r="C3209">
        <v>3</v>
      </c>
      <c r="D3209">
        <v>23</v>
      </c>
      <c r="E3209">
        <v>11</v>
      </c>
      <c r="F3209">
        <v>6</v>
      </c>
    </row>
    <row r="3210" spans="1:13" x14ac:dyDescent="0.3">
      <c r="A3210">
        <v>11210</v>
      </c>
      <c r="B3210" s="4" t="s">
        <v>15</v>
      </c>
      <c r="C3210">
        <v>2</v>
      </c>
      <c r="D3210">
        <v>25</v>
      </c>
      <c r="E3210">
        <v>12</v>
      </c>
      <c r="F3210">
        <v>6</v>
      </c>
    </row>
    <row r="3211" spans="1:13" x14ac:dyDescent="0.3">
      <c r="A3211">
        <v>11213</v>
      </c>
      <c r="B3211" s="4" t="s">
        <v>15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3">
      <c r="A3212">
        <v>11214</v>
      </c>
      <c r="B3212" s="4" t="s">
        <v>15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3">
      <c r="A3213">
        <v>11215</v>
      </c>
      <c r="B3213" s="4" t="s">
        <v>15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3">
      <c r="A3214">
        <v>11216</v>
      </c>
      <c r="B3214" s="4" t="s">
        <v>15</v>
      </c>
      <c r="C3214">
        <v>2</v>
      </c>
      <c r="D3214">
        <v>3</v>
      </c>
      <c r="E3214">
        <v>2</v>
      </c>
      <c r="F3214">
        <v>6</v>
      </c>
    </row>
    <row r="3215" spans="1:13" x14ac:dyDescent="0.3">
      <c r="A3215">
        <v>11217</v>
      </c>
      <c r="B3215" s="4" t="s">
        <v>15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3">
      <c r="A3216">
        <v>11218</v>
      </c>
      <c r="B3216" s="4" t="s">
        <v>15</v>
      </c>
      <c r="C3216">
        <v>2</v>
      </c>
      <c r="D3216">
        <v>5</v>
      </c>
      <c r="E3216">
        <v>4</v>
      </c>
      <c r="F3216">
        <v>6</v>
      </c>
    </row>
    <row r="3217" spans="1:13" x14ac:dyDescent="0.3">
      <c r="A3217">
        <v>11219</v>
      </c>
      <c r="B3217" s="4" t="s">
        <v>15</v>
      </c>
      <c r="C3217">
        <v>2</v>
      </c>
      <c r="D3217">
        <v>6</v>
      </c>
      <c r="E3217">
        <v>4</v>
      </c>
      <c r="F3217">
        <v>6</v>
      </c>
    </row>
    <row r="3218" spans="1:13" x14ac:dyDescent="0.3">
      <c r="A3218">
        <v>11220</v>
      </c>
      <c r="B3218" s="4" t="s">
        <v>15</v>
      </c>
      <c r="C3218">
        <v>2</v>
      </c>
      <c r="D3218">
        <v>6</v>
      </c>
      <c r="E3218">
        <v>4</v>
      </c>
      <c r="F3218">
        <v>6</v>
      </c>
    </row>
    <row r="3219" spans="1:13" x14ac:dyDescent="0.3">
      <c r="A3219">
        <v>11221</v>
      </c>
      <c r="B3219" s="4" t="s">
        <v>15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3">
      <c r="A3220">
        <v>11222</v>
      </c>
      <c r="B3220" s="4" t="s">
        <v>15</v>
      </c>
      <c r="C3220">
        <v>4</v>
      </c>
      <c r="D3220">
        <v>4</v>
      </c>
      <c r="E3220">
        <v>0</v>
      </c>
      <c r="F3220">
        <v>6</v>
      </c>
    </row>
    <row r="3221" spans="1:13" x14ac:dyDescent="0.3">
      <c r="A3221">
        <v>11223</v>
      </c>
      <c r="B3221" s="4" t="s">
        <v>15</v>
      </c>
      <c r="C3221">
        <v>3</v>
      </c>
      <c r="D3221">
        <v>5</v>
      </c>
      <c r="E3221">
        <v>0</v>
      </c>
      <c r="F3221">
        <v>6</v>
      </c>
    </row>
    <row r="3222" spans="1:13" x14ac:dyDescent="0.3">
      <c r="A3222">
        <v>11227</v>
      </c>
      <c r="B3222" s="4" t="s">
        <v>15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3">
      <c r="A3223">
        <v>11241</v>
      </c>
      <c r="B3223" s="4" t="s">
        <v>15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3">
      <c r="A3224">
        <v>11244</v>
      </c>
      <c r="B3224" s="4" t="s">
        <v>15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3">
      <c r="A3225">
        <v>11245</v>
      </c>
      <c r="B3225" s="4" t="s">
        <v>15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3">
      <c r="A3226">
        <v>11246</v>
      </c>
      <c r="B3226" s="4" t="s">
        <v>15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3">
      <c r="A3227">
        <v>11248</v>
      </c>
      <c r="B3227" s="4" t="s">
        <v>15</v>
      </c>
      <c r="C3227">
        <v>3</v>
      </c>
      <c r="D3227">
        <v>0</v>
      </c>
      <c r="E3227">
        <v>0</v>
      </c>
      <c r="F3227">
        <v>1</v>
      </c>
    </row>
    <row r="3228" spans="1:13" x14ac:dyDescent="0.3">
      <c r="A3228">
        <v>11250</v>
      </c>
      <c r="B3228" s="4" t="s">
        <v>15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3">
      <c r="A3229">
        <v>11251</v>
      </c>
      <c r="B3229" s="4" t="s">
        <v>15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3">
      <c r="A3230">
        <v>11252</v>
      </c>
      <c r="B3230" s="4" t="s">
        <v>15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3">
      <c r="A3231">
        <v>11253</v>
      </c>
      <c r="B3231" s="4" t="s">
        <v>15</v>
      </c>
      <c r="C3231">
        <v>2</v>
      </c>
      <c r="D3231">
        <v>1</v>
      </c>
      <c r="E3231">
        <v>1</v>
      </c>
      <c r="F3231">
        <v>3</v>
      </c>
    </row>
    <row r="3232" spans="1:13" x14ac:dyDescent="0.3">
      <c r="A3232">
        <v>11262</v>
      </c>
      <c r="B3232" s="4" t="s">
        <v>15</v>
      </c>
      <c r="C3232">
        <v>4</v>
      </c>
      <c r="D3232">
        <v>4</v>
      </c>
      <c r="E3232">
        <v>0</v>
      </c>
      <c r="F3232">
        <v>0</v>
      </c>
    </row>
    <row r="3233" spans="1:13" x14ac:dyDescent="0.3">
      <c r="A3233">
        <v>11263</v>
      </c>
      <c r="B3233" s="4" t="s">
        <v>15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3">
      <c r="A3234">
        <v>11264</v>
      </c>
      <c r="B3234" s="4" t="s">
        <v>15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3">
      <c r="A3235">
        <v>11265</v>
      </c>
      <c r="B3235" s="4" t="s">
        <v>15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3">
      <c r="A3236">
        <v>11267</v>
      </c>
      <c r="B3236" s="4" t="s">
        <v>15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3">
      <c r="A3237">
        <v>11268</v>
      </c>
      <c r="B3237" s="4" t="s">
        <v>15</v>
      </c>
      <c r="C3237">
        <v>4</v>
      </c>
      <c r="D3237">
        <v>4</v>
      </c>
      <c r="E3237">
        <v>0</v>
      </c>
      <c r="F3237">
        <v>0</v>
      </c>
    </row>
    <row r="3238" spans="1:13" x14ac:dyDescent="0.3">
      <c r="A3238">
        <v>11269</v>
      </c>
      <c r="B3238" s="4" t="s">
        <v>15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3">
      <c r="A3239">
        <v>11270</v>
      </c>
      <c r="B3239" s="4" t="s">
        <v>15</v>
      </c>
      <c r="C3239">
        <v>4</v>
      </c>
      <c r="D3239">
        <v>4</v>
      </c>
      <c r="E3239">
        <v>0</v>
      </c>
      <c r="F3239">
        <v>0</v>
      </c>
    </row>
    <row r="3240" spans="1:13" x14ac:dyDescent="0.3">
      <c r="A3240">
        <v>11271</v>
      </c>
      <c r="B3240" s="4" t="s">
        <v>15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3">
      <c r="A3241">
        <v>11272</v>
      </c>
      <c r="B3241" s="4" t="s">
        <v>15</v>
      </c>
      <c r="C3241">
        <v>3</v>
      </c>
      <c r="D3241">
        <v>4</v>
      </c>
      <c r="E3241">
        <v>0</v>
      </c>
      <c r="F3241">
        <v>0</v>
      </c>
    </row>
    <row r="3242" spans="1:13" x14ac:dyDescent="0.3">
      <c r="A3242">
        <v>11285</v>
      </c>
      <c r="B3242" s="4" t="s">
        <v>15</v>
      </c>
      <c r="C3242">
        <v>2</v>
      </c>
      <c r="D3242">
        <v>9</v>
      </c>
      <c r="E3242">
        <v>7</v>
      </c>
      <c r="F3242">
        <v>4</v>
      </c>
    </row>
    <row r="3243" spans="1:13" x14ac:dyDescent="0.3">
      <c r="A3243">
        <v>11287</v>
      </c>
      <c r="B3243" s="4" t="s">
        <v>15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3">
      <c r="A3244">
        <v>11288</v>
      </c>
      <c r="B3244" s="4" t="s">
        <v>15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3">
      <c r="A3245">
        <v>11290</v>
      </c>
      <c r="B3245" s="4" t="s">
        <v>15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3">
      <c r="A3246">
        <v>11300</v>
      </c>
      <c r="B3246" s="4" t="s">
        <v>15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3">
      <c r="A3247">
        <v>11305</v>
      </c>
      <c r="B3247" s="4" t="s">
        <v>15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3">
      <c r="A3248">
        <v>11311</v>
      </c>
      <c r="B3248" s="4" t="s">
        <v>15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3">
      <c r="A3249">
        <v>11312</v>
      </c>
      <c r="B3249" s="4" t="s">
        <v>15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3">
      <c r="A3250">
        <v>11314</v>
      </c>
      <c r="B3250" s="4" t="s">
        <v>15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3">
      <c r="A3251">
        <v>11315</v>
      </c>
      <c r="B3251" s="4" t="s">
        <v>15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3">
      <c r="A3252">
        <v>11317</v>
      </c>
      <c r="B3252" s="4" t="s">
        <v>15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3">
      <c r="A3253">
        <v>11323</v>
      </c>
      <c r="B3253" s="4" t="s">
        <v>15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3">
      <c r="A3254">
        <v>11326</v>
      </c>
      <c r="B3254" s="4" t="s">
        <v>15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3">
      <c r="A3255">
        <v>11330</v>
      </c>
      <c r="B3255" s="4" t="s">
        <v>15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3">
      <c r="A3256">
        <v>11333</v>
      </c>
      <c r="B3256" s="4" t="s">
        <v>15</v>
      </c>
      <c r="C3256">
        <v>2</v>
      </c>
      <c r="D3256">
        <v>2</v>
      </c>
      <c r="E3256">
        <v>1</v>
      </c>
      <c r="F3256">
        <v>2</v>
      </c>
    </row>
    <row r="3257" spans="1:13" x14ac:dyDescent="0.3">
      <c r="A3257">
        <v>11345</v>
      </c>
      <c r="B3257" s="4" t="s">
        <v>15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3">
      <c r="A3258">
        <v>11346</v>
      </c>
      <c r="B3258" s="4" t="s">
        <v>15</v>
      </c>
      <c r="C3258">
        <v>2</v>
      </c>
      <c r="D3258">
        <v>6</v>
      </c>
      <c r="E3258">
        <v>1</v>
      </c>
      <c r="F3258">
        <v>6</v>
      </c>
    </row>
    <row r="3259" spans="1:13" x14ac:dyDescent="0.3">
      <c r="A3259">
        <v>11347</v>
      </c>
      <c r="B3259" s="4" t="s">
        <v>15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3">
      <c r="A3260">
        <v>11348</v>
      </c>
      <c r="B3260" s="4" t="s">
        <v>15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3">
      <c r="A3261">
        <v>11350</v>
      </c>
      <c r="B3261" s="4" t="s">
        <v>15</v>
      </c>
      <c r="C3261">
        <v>3</v>
      </c>
      <c r="D3261">
        <v>6</v>
      </c>
      <c r="E3261">
        <v>2</v>
      </c>
      <c r="F3261">
        <v>6</v>
      </c>
    </row>
    <row r="3262" spans="1:13" x14ac:dyDescent="0.3">
      <c r="A3262">
        <v>11351</v>
      </c>
      <c r="B3262" s="4" t="s">
        <v>15</v>
      </c>
      <c r="C3262">
        <v>2</v>
      </c>
      <c r="D3262">
        <v>7</v>
      </c>
      <c r="E3262">
        <v>2</v>
      </c>
      <c r="F3262">
        <v>6</v>
      </c>
    </row>
    <row r="3263" spans="1:13" x14ac:dyDescent="0.3">
      <c r="A3263">
        <v>11352</v>
      </c>
      <c r="B3263" s="4" t="s">
        <v>15</v>
      </c>
      <c r="C3263">
        <v>3</v>
      </c>
      <c r="D3263">
        <v>8</v>
      </c>
      <c r="E3263">
        <v>3</v>
      </c>
      <c r="F3263">
        <v>6</v>
      </c>
    </row>
    <row r="3264" spans="1:13" x14ac:dyDescent="0.3">
      <c r="A3264">
        <v>11353</v>
      </c>
      <c r="B3264" s="4" t="s">
        <v>15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3">
      <c r="A3265">
        <v>11354</v>
      </c>
      <c r="B3265" s="4" t="s">
        <v>15</v>
      </c>
      <c r="C3265">
        <v>3</v>
      </c>
      <c r="D3265">
        <v>6</v>
      </c>
      <c r="E3265">
        <v>2</v>
      </c>
      <c r="F3265">
        <v>6</v>
      </c>
    </row>
    <row r="3266" spans="1:13" x14ac:dyDescent="0.3">
      <c r="A3266">
        <v>11356</v>
      </c>
      <c r="B3266" s="4" t="s">
        <v>15</v>
      </c>
      <c r="C3266">
        <v>3</v>
      </c>
      <c r="D3266">
        <v>0</v>
      </c>
      <c r="E3266">
        <v>0</v>
      </c>
      <c r="F3266">
        <v>1</v>
      </c>
    </row>
    <row r="3267" spans="1:13" x14ac:dyDescent="0.3">
      <c r="A3267">
        <v>11359</v>
      </c>
      <c r="B3267" s="4" t="s">
        <v>15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3">
      <c r="A3268">
        <v>11360</v>
      </c>
      <c r="B3268" s="4" t="s">
        <v>15</v>
      </c>
      <c r="C3268">
        <v>3</v>
      </c>
      <c r="D3268">
        <v>2</v>
      </c>
      <c r="E3268">
        <v>0</v>
      </c>
      <c r="F3268">
        <v>0</v>
      </c>
    </row>
    <row r="3269" spans="1:13" x14ac:dyDescent="0.3">
      <c r="A3269">
        <v>11361</v>
      </c>
      <c r="B3269" s="4" t="s">
        <v>15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3">
      <c r="A3270">
        <v>11364</v>
      </c>
      <c r="B3270" s="4" t="s">
        <v>15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3">
      <c r="A3271">
        <v>11365</v>
      </c>
      <c r="B3271" s="4" t="s">
        <v>15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3">
      <c r="A3272">
        <v>11366</v>
      </c>
      <c r="B3272" s="4" t="s">
        <v>15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3">
      <c r="A3273">
        <v>11367</v>
      </c>
      <c r="B3273" s="4" t="s">
        <v>15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3">
      <c r="A3274">
        <v>11368</v>
      </c>
      <c r="B3274" s="4" t="s">
        <v>15</v>
      </c>
      <c r="C3274">
        <v>3</v>
      </c>
      <c r="D3274">
        <v>0</v>
      </c>
      <c r="E3274">
        <v>0</v>
      </c>
      <c r="F3274">
        <v>0</v>
      </c>
    </row>
    <row r="3275" spans="1:13" x14ac:dyDescent="0.3">
      <c r="A3275">
        <v>11369</v>
      </c>
      <c r="B3275" s="4" t="s">
        <v>15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3">
      <c r="A3276">
        <v>11370</v>
      </c>
      <c r="B3276" s="4" t="s">
        <v>15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3">
      <c r="A3277">
        <v>11371</v>
      </c>
      <c r="B3277" s="4" t="s">
        <v>15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3">
      <c r="A3278">
        <v>11372</v>
      </c>
      <c r="B3278" s="4" t="s">
        <v>15</v>
      </c>
      <c r="C3278">
        <v>2</v>
      </c>
      <c r="D3278">
        <v>0</v>
      </c>
      <c r="E3278">
        <v>0</v>
      </c>
      <c r="F3278">
        <v>5</v>
      </c>
    </row>
    <row r="3279" spans="1:13" x14ac:dyDescent="0.3">
      <c r="A3279">
        <v>11373</v>
      </c>
      <c r="B3279" s="4" t="s">
        <v>15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3">
      <c r="A3280">
        <v>11374</v>
      </c>
      <c r="B3280" s="4" t="s">
        <v>15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3">
      <c r="A3281">
        <v>11375</v>
      </c>
      <c r="B3281" s="4" t="s">
        <v>15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3">
      <c r="A3282">
        <v>11376</v>
      </c>
      <c r="B3282" s="4" t="s">
        <v>15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3">
      <c r="A3283">
        <v>11377</v>
      </c>
      <c r="B3283" s="4" t="s">
        <v>15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3">
      <c r="A3284">
        <v>11379</v>
      </c>
      <c r="B3284" s="4" t="s">
        <v>15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3">
      <c r="A3285">
        <v>11380</v>
      </c>
      <c r="B3285" s="4" t="s">
        <v>15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3">
      <c r="A3286">
        <v>11381</v>
      </c>
      <c r="B3286" s="4" t="s">
        <v>15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3">
      <c r="A3287">
        <v>11382</v>
      </c>
      <c r="B3287" s="4" t="s">
        <v>15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3">
      <c r="A3288">
        <v>11383</v>
      </c>
      <c r="B3288" s="4" t="s">
        <v>15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3">
      <c r="A3289">
        <v>11384</v>
      </c>
      <c r="B3289" s="4" t="s">
        <v>15</v>
      </c>
      <c r="C3289">
        <v>3</v>
      </c>
      <c r="D3289">
        <v>9</v>
      </c>
      <c r="E3289">
        <v>2</v>
      </c>
      <c r="F3289">
        <v>2</v>
      </c>
    </row>
    <row r="3290" spans="1:13" x14ac:dyDescent="0.3">
      <c r="A3290">
        <v>11385</v>
      </c>
      <c r="B3290" s="4" t="s">
        <v>15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3">
      <c r="A3291">
        <v>11386</v>
      </c>
      <c r="B3291" s="4" t="s">
        <v>15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3">
      <c r="A3292">
        <v>11387</v>
      </c>
      <c r="B3292" s="4" t="s">
        <v>15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3">
      <c r="A3293">
        <v>11388</v>
      </c>
      <c r="B3293" s="4" t="s">
        <v>15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3">
      <c r="A3294">
        <v>11389</v>
      </c>
      <c r="B3294" s="4" t="s">
        <v>15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3">
      <c r="A3295">
        <v>11390</v>
      </c>
      <c r="B3295" s="4" t="s">
        <v>15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3">
      <c r="A3296">
        <v>11391</v>
      </c>
      <c r="B3296" s="4" t="s">
        <v>15</v>
      </c>
      <c r="C3296">
        <v>4</v>
      </c>
      <c r="D3296">
        <v>9</v>
      </c>
      <c r="E3296">
        <v>0</v>
      </c>
      <c r="F3296">
        <v>2</v>
      </c>
    </row>
    <row r="3297" spans="1:13" x14ac:dyDescent="0.3">
      <c r="A3297">
        <v>11392</v>
      </c>
      <c r="B3297" s="4" t="s">
        <v>15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3">
      <c r="A3298">
        <v>11393</v>
      </c>
      <c r="B3298" s="4" t="s">
        <v>15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3">
      <c r="A3299">
        <v>11394</v>
      </c>
      <c r="B3299" s="4" t="s">
        <v>15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3">
      <c r="A3300">
        <v>11395</v>
      </c>
      <c r="B3300" s="4" t="s">
        <v>15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3">
      <c r="A3301">
        <v>11396</v>
      </c>
      <c r="B3301" s="4" t="s">
        <v>15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3">
      <c r="A3302">
        <v>11397</v>
      </c>
      <c r="B3302" s="4" t="s">
        <v>15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3">
      <c r="A3303">
        <v>11398</v>
      </c>
      <c r="B3303" s="4" t="s">
        <v>15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3">
      <c r="A3304">
        <v>11400</v>
      </c>
      <c r="B3304" s="4" t="s">
        <v>15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3">
      <c r="A3305">
        <v>11401</v>
      </c>
      <c r="B3305" s="4" t="s">
        <v>15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3">
      <c r="A3306">
        <v>11402</v>
      </c>
      <c r="B3306" s="4" t="s">
        <v>15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3">
      <c r="A3307">
        <v>11403</v>
      </c>
      <c r="B3307" s="4" t="s">
        <v>15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3">
      <c r="A3308">
        <v>11410</v>
      </c>
      <c r="B3308" s="4" t="s">
        <v>15</v>
      </c>
      <c r="C3308">
        <v>2</v>
      </c>
      <c r="D3308">
        <v>4</v>
      </c>
      <c r="E3308">
        <v>0</v>
      </c>
      <c r="F3308">
        <v>6</v>
      </c>
    </row>
    <row r="3309" spans="1:13" x14ac:dyDescent="0.3">
      <c r="A3309">
        <v>11419</v>
      </c>
      <c r="B3309" s="4" t="s">
        <v>15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3">
      <c r="A3310">
        <v>11420</v>
      </c>
      <c r="B3310" s="4" t="s">
        <v>15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3">
      <c r="A3311">
        <v>11421</v>
      </c>
      <c r="B3311" s="4" t="s">
        <v>15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3">
      <c r="A3312">
        <v>11422</v>
      </c>
      <c r="B3312" s="4" t="s">
        <v>15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3">
      <c r="A3313">
        <v>11423</v>
      </c>
      <c r="B3313" s="4" t="s">
        <v>15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3">
      <c r="A3314">
        <v>11424</v>
      </c>
      <c r="B3314" s="4" t="s">
        <v>15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3">
      <c r="A3315">
        <v>11425</v>
      </c>
      <c r="B3315" s="4" t="s">
        <v>15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3">
      <c r="A3316">
        <v>11429</v>
      </c>
      <c r="B3316" s="4" t="s">
        <v>15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3">
      <c r="A3317">
        <v>11430</v>
      </c>
      <c r="B3317" s="4" t="s">
        <v>15</v>
      </c>
      <c r="C3317">
        <v>3</v>
      </c>
      <c r="D3317">
        <v>2</v>
      </c>
      <c r="E3317">
        <v>0</v>
      </c>
      <c r="F3317">
        <v>1</v>
      </c>
    </row>
    <row r="3318" spans="1:13" x14ac:dyDescent="0.3">
      <c r="A3318">
        <v>11431</v>
      </c>
      <c r="B3318" s="4" t="s">
        <v>15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3">
      <c r="A3319">
        <v>11432</v>
      </c>
      <c r="B3319" s="4" t="s">
        <v>15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3">
      <c r="A3320">
        <v>11433</v>
      </c>
      <c r="B3320" s="4" t="s">
        <v>15</v>
      </c>
      <c r="C3320">
        <v>5</v>
      </c>
      <c r="D3320">
        <v>2</v>
      </c>
      <c r="E3320">
        <v>0</v>
      </c>
      <c r="F3320">
        <v>1</v>
      </c>
    </row>
    <row r="3321" spans="1:13" x14ac:dyDescent="0.3">
      <c r="A3321">
        <v>11434</v>
      </c>
      <c r="B3321" s="4" t="s">
        <v>15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3">
      <c r="A3322">
        <v>11435</v>
      </c>
      <c r="B3322" s="4" t="s">
        <v>15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3">
      <c r="A3323">
        <v>11436</v>
      </c>
      <c r="B3323" s="4" t="s">
        <v>15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3">
      <c r="A3324">
        <v>11437</v>
      </c>
      <c r="B3324" s="4" t="s">
        <v>15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3">
      <c r="A3325">
        <v>11438</v>
      </c>
      <c r="B3325" s="4" t="s">
        <v>15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3">
      <c r="A3326">
        <v>11439</v>
      </c>
      <c r="B3326" s="4" t="s">
        <v>15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3">
      <c r="A3327">
        <v>11440</v>
      </c>
      <c r="B3327" s="4" t="s">
        <v>15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3">
      <c r="A3328">
        <v>11441</v>
      </c>
      <c r="B3328" s="4" t="s">
        <v>15</v>
      </c>
      <c r="C3328">
        <v>3</v>
      </c>
      <c r="D3328">
        <v>1</v>
      </c>
      <c r="E3328">
        <v>0</v>
      </c>
      <c r="F3328">
        <v>1</v>
      </c>
    </row>
    <row r="3329" spans="1:13" x14ac:dyDescent="0.3">
      <c r="A3329">
        <v>11442</v>
      </c>
      <c r="B3329" s="4" t="s">
        <v>15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3">
      <c r="A3330">
        <v>11443</v>
      </c>
      <c r="B3330" s="4" t="s">
        <v>15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3">
      <c r="A3331">
        <v>11447</v>
      </c>
      <c r="B3331" s="4" t="s">
        <v>15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3">
      <c r="A3332">
        <v>11449</v>
      </c>
      <c r="B3332" s="4" t="s">
        <v>15</v>
      </c>
      <c r="C3332">
        <v>4</v>
      </c>
      <c r="D3332">
        <v>4</v>
      </c>
      <c r="E3332">
        <v>0</v>
      </c>
      <c r="F3332">
        <v>2</v>
      </c>
    </row>
    <row r="3333" spans="1:13" x14ac:dyDescent="0.3">
      <c r="A3333">
        <v>11450</v>
      </c>
      <c r="B3333" s="4" t="s">
        <v>15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3">
      <c r="A3334">
        <v>11451</v>
      </c>
      <c r="B3334" s="4" t="s">
        <v>15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3">
      <c r="A3335">
        <v>11452</v>
      </c>
      <c r="B3335" s="4" t="s">
        <v>15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3">
      <c r="A3336">
        <v>11453</v>
      </c>
      <c r="B3336" s="4" t="s">
        <v>15</v>
      </c>
      <c r="C3336">
        <v>4</v>
      </c>
      <c r="D3336">
        <v>7</v>
      </c>
      <c r="E3336">
        <v>0</v>
      </c>
      <c r="F3336">
        <v>2</v>
      </c>
    </row>
    <row r="3337" spans="1:13" x14ac:dyDescent="0.3">
      <c r="A3337">
        <v>11455</v>
      </c>
      <c r="B3337" s="4" t="s">
        <v>15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3">
      <c r="A3338">
        <v>11456</v>
      </c>
      <c r="B3338" s="4" t="s">
        <v>15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3">
      <c r="A3339">
        <v>11457</v>
      </c>
      <c r="B3339" s="4" t="s">
        <v>15</v>
      </c>
      <c r="C3339">
        <v>3</v>
      </c>
      <c r="D3339">
        <v>3</v>
      </c>
      <c r="E3339">
        <v>0</v>
      </c>
      <c r="F3339">
        <v>2</v>
      </c>
    </row>
    <row r="3340" spans="1:13" x14ac:dyDescent="0.3">
      <c r="A3340">
        <v>11458</v>
      </c>
      <c r="B3340" s="4" t="s">
        <v>15</v>
      </c>
      <c r="C3340">
        <v>3</v>
      </c>
      <c r="D3340">
        <v>3</v>
      </c>
      <c r="E3340">
        <v>0</v>
      </c>
      <c r="F3340">
        <v>2</v>
      </c>
    </row>
    <row r="3341" spans="1:13" x14ac:dyDescent="0.3">
      <c r="A3341">
        <v>11459</v>
      </c>
      <c r="B3341" s="4" t="s">
        <v>15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3">
      <c r="A3342">
        <v>11462</v>
      </c>
      <c r="B3342" s="4" t="s">
        <v>15</v>
      </c>
      <c r="C3342">
        <v>3</v>
      </c>
      <c r="D3342">
        <v>7</v>
      </c>
      <c r="E3342">
        <v>1</v>
      </c>
      <c r="F3342">
        <v>2</v>
      </c>
    </row>
    <row r="3343" spans="1:13" x14ac:dyDescent="0.3">
      <c r="A3343">
        <v>11463</v>
      </c>
      <c r="B3343" s="4" t="s">
        <v>15</v>
      </c>
      <c r="C3343">
        <v>3</v>
      </c>
      <c r="D3343">
        <v>7</v>
      </c>
      <c r="E3343">
        <v>1</v>
      </c>
      <c r="F3343">
        <v>2</v>
      </c>
    </row>
    <row r="3344" spans="1:13" x14ac:dyDescent="0.3">
      <c r="A3344">
        <v>11464</v>
      </c>
      <c r="B3344" s="4" t="s">
        <v>15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3">
      <c r="A3345">
        <v>11466</v>
      </c>
      <c r="B3345" s="4" t="s">
        <v>15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3">
      <c r="A3346">
        <v>11473</v>
      </c>
      <c r="B3346" s="4" t="s">
        <v>15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3">
      <c r="A3347">
        <v>11474</v>
      </c>
      <c r="B3347" s="4" t="s">
        <v>15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3">
      <c r="A3348">
        <v>11476</v>
      </c>
      <c r="B3348" s="4" t="s">
        <v>15</v>
      </c>
      <c r="C3348">
        <v>3</v>
      </c>
      <c r="D3348">
        <v>0</v>
      </c>
      <c r="E3348">
        <v>0</v>
      </c>
      <c r="F3348">
        <v>0</v>
      </c>
    </row>
    <row r="3349" spans="1:13" x14ac:dyDescent="0.3">
      <c r="A3349">
        <v>11481</v>
      </c>
      <c r="B3349" s="4" t="s">
        <v>15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3">
      <c r="A3350">
        <v>11496</v>
      </c>
      <c r="B3350" s="4" t="s">
        <v>15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3">
      <c r="A3351">
        <v>11502</v>
      </c>
      <c r="B3351" s="4" t="s">
        <v>15</v>
      </c>
      <c r="C3351">
        <v>3</v>
      </c>
      <c r="D3351">
        <v>0</v>
      </c>
      <c r="E3351">
        <v>0</v>
      </c>
      <c r="F3351">
        <v>1</v>
      </c>
    </row>
    <row r="3352" spans="1:13" x14ac:dyDescent="0.3">
      <c r="A3352">
        <v>11503</v>
      </c>
      <c r="B3352" s="4" t="s">
        <v>15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3">
      <c r="A3353">
        <v>11505</v>
      </c>
      <c r="B3353" s="4" t="s">
        <v>15</v>
      </c>
      <c r="C3353">
        <v>3</v>
      </c>
      <c r="D3353">
        <v>2</v>
      </c>
      <c r="E3353">
        <v>1</v>
      </c>
      <c r="F3353">
        <v>3</v>
      </c>
    </row>
    <row r="3354" spans="1:13" x14ac:dyDescent="0.3">
      <c r="A3354">
        <v>11526</v>
      </c>
      <c r="B3354" s="4" t="s">
        <v>15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3">
      <c r="A3355">
        <v>11527</v>
      </c>
      <c r="B3355" s="4" t="s">
        <v>15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3">
      <c r="A3356">
        <v>11528</v>
      </c>
      <c r="B3356" s="4" t="s">
        <v>15</v>
      </c>
      <c r="C3356">
        <v>2</v>
      </c>
      <c r="D3356">
        <v>0</v>
      </c>
      <c r="E3356">
        <v>0</v>
      </c>
      <c r="F3356">
        <v>0</v>
      </c>
    </row>
    <row r="3357" spans="1:13" x14ac:dyDescent="0.3">
      <c r="A3357">
        <v>11530</v>
      </c>
      <c r="B3357" s="4" t="s">
        <v>15</v>
      </c>
      <c r="C3357">
        <v>3</v>
      </c>
      <c r="D3357">
        <v>1</v>
      </c>
      <c r="E3357">
        <v>0</v>
      </c>
      <c r="F3357">
        <v>5</v>
      </c>
    </row>
    <row r="3358" spans="1:13" x14ac:dyDescent="0.3">
      <c r="A3358">
        <v>11531</v>
      </c>
      <c r="B3358" s="4" t="s">
        <v>15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3">
      <c r="A3359">
        <v>11532</v>
      </c>
      <c r="B3359" s="4" t="s">
        <v>15</v>
      </c>
      <c r="C3359">
        <v>3</v>
      </c>
      <c r="D3359">
        <v>0</v>
      </c>
      <c r="E3359">
        <v>0</v>
      </c>
      <c r="F3359">
        <v>4</v>
      </c>
    </row>
    <row r="3360" spans="1:13" x14ac:dyDescent="0.3">
      <c r="A3360">
        <v>11539</v>
      </c>
      <c r="B3360" s="4" t="s">
        <v>15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3">
      <c r="A3361">
        <v>11540</v>
      </c>
      <c r="B3361" s="4" t="s">
        <v>15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3">
      <c r="A3362">
        <v>11541</v>
      </c>
      <c r="B3362" s="4" t="s">
        <v>15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3">
      <c r="A3363">
        <v>11542</v>
      </c>
      <c r="B3363" s="4" t="s">
        <v>15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3">
      <c r="A3364">
        <v>11553</v>
      </c>
      <c r="B3364" s="4" t="s">
        <v>15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3">
      <c r="A3365">
        <v>11583</v>
      </c>
      <c r="B3365" s="4" t="s">
        <v>15</v>
      </c>
      <c r="C3365">
        <v>2</v>
      </c>
      <c r="D3365">
        <v>0</v>
      </c>
      <c r="E3365">
        <v>0</v>
      </c>
      <c r="F3365">
        <v>0</v>
      </c>
    </row>
    <row r="3366" spans="1:13" x14ac:dyDescent="0.3">
      <c r="A3366">
        <v>11591</v>
      </c>
      <c r="B3366" s="4" t="s">
        <v>15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3">
      <c r="A3367">
        <v>11592</v>
      </c>
      <c r="B3367" s="4" t="s">
        <v>15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3">
      <c r="A3368">
        <v>11595</v>
      </c>
      <c r="B3368" s="4" t="s">
        <v>15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3">
      <c r="A3369">
        <v>11596</v>
      </c>
      <c r="B3369" s="4" t="s">
        <v>15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3">
      <c r="A3370">
        <v>11597</v>
      </c>
      <c r="B3370" s="4" t="s">
        <v>15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3">
      <c r="A3371">
        <v>11599</v>
      </c>
      <c r="B3371" s="4" t="s">
        <v>15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3">
      <c r="A3372">
        <v>11600</v>
      </c>
      <c r="B3372" s="4" t="s">
        <v>15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3">
      <c r="A3373">
        <v>11602</v>
      </c>
      <c r="B3373" s="4" t="s">
        <v>15</v>
      </c>
      <c r="C3373">
        <v>3</v>
      </c>
      <c r="D3373">
        <v>0</v>
      </c>
      <c r="E3373">
        <v>0</v>
      </c>
      <c r="F3373">
        <v>2</v>
      </c>
    </row>
    <row r="3374" spans="1:13" x14ac:dyDescent="0.3">
      <c r="A3374">
        <v>11605</v>
      </c>
      <c r="B3374" s="4" t="s">
        <v>15</v>
      </c>
      <c r="C3374">
        <v>4</v>
      </c>
      <c r="D3374">
        <v>1</v>
      </c>
      <c r="E3374">
        <v>0</v>
      </c>
      <c r="F3374">
        <v>0</v>
      </c>
    </row>
    <row r="3375" spans="1:13" x14ac:dyDescent="0.3">
      <c r="A3375">
        <v>11623</v>
      </c>
      <c r="B3375" s="4" t="s">
        <v>15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3">
      <c r="A3376">
        <v>11634</v>
      </c>
      <c r="B3376" s="4" t="s">
        <v>15</v>
      </c>
      <c r="C3376">
        <v>3</v>
      </c>
      <c r="D3376">
        <v>1</v>
      </c>
      <c r="E3376">
        <v>1</v>
      </c>
      <c r="F3376">
        <v>6</v>
      </c>
    </row>
    <row r="3377" spans="1:13" x14ac:dyDescent="0.3">
      <c r="A3377">
        <v>11652</v>
      </c>
      <c r="B3377" s="4" t="s">
        <v>15</v>
      </c>
      <c r="C3377">
        <v>4</v>
      </c>
      <c r="D3377">
        <v>1</v>
      </c>
      <c r="E3377">
        <v>0</v>
      </c>
      <c r="F3377">
        <v>1</v>
      </c>
    </row>
    <row r="3378" spans="1:13" x14ac:dyDescent="0.3">
      <c r="A3378">
        <v>11653</v>
      </c>
      <c r="B3378" s="4" t="s">
        <v>15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3">
      <c r="A3379">
        <v>11656</v>
      </c>
      <c r="B3379" s="4" t="s">
        <v>15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3">
      <c r="A3380">
        <v>11657</v>
      </c>
      <c r="B3380" s="4" t="s">
        <v>15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3">
      <c r="A3381">
        <v>11658</v>
      </c>
      <c r="B3381" s="4" t="s">
        <v>15</v>
      </c>
      <c r="C3381">
        <v>3</v>
      </c>
      <c r="D3381">
        <v>6</v>
      </c>
      <c r="E3381">
        <v>3</v>
      </c>
      <c r="F3381">
        <v>7</v>
      </c>
    </row>
    <row r="3382" spans="1:13" x14ac:dyDescent="0.3">
      <c r="A3382">
        <v>11659</v>
      </c>
      <c r="B3382" s="4" t="s">
        <v>15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3">
      <c r="A3383">
        <v>11660</v>
      </c>
      <c r="B3383" s="4" t="s">
        <v>15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3">
      <c r="A3384">
        <v>11661</v>
      </c>
      <c r="B3384" s="4" t="s">
        <v>15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3">
      <c r="A3385">
        <v>11662</v>
      </c>
      <c r="B3385" s="4" t="s">
        <v>15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3">
      <c r="A3386">
        <v>11663</v>
      </c>
      <c r="B3386" s="4" t="s">
        <v>15</v>
      </c>
      <c r="C3386">
        <v>2</v>
      </c>
      <c r="D3386">
        <v>9</v>
      </c>
      <c r="E3386">
        <v>7</v>
      </c>
      <c r="F3386">
        <v>7</v>
      </c>
    </row>
    <row r="3387" spans="1:13" x14ac:dyDescent="0.3">
      <c r="A3387">
        <v>11664</v>
      </c>
      <c r="B3387" s="4" t="s">
        <v>15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3">
      <c r="A3388">
        <v>11665</v>
      </c>
      <c r="B3388" s="4" t="s">
        <v>15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3">
      <c r="A3389">
        <v>11666</v>
      </c>
      <c r="B3389" s="4" t="s">
        <v>15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3">
      <c r="A3390">
        <v>11667</v>
      </c>
      <c r="B3390" s="4" t="s">
        <v>15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3">
      <c r="A3391">
        <v>11669</v>
      </c>
      <c r="B3391" s="4" t="s">
        <v>15</v>
      </c>
      <c r="C3391">
        <v>3</v>
      </c>
      <c r="D3391">
        <v>10</v>
      </c>
      <c r="E3391">
        <v>8</v>
      </c>
      <c r="F3391">
        <v>7</v>
      </c>
    </row>
    <row r="3392" spans="1:13" x14ac:dyDescent="0.3">
      <c r="A3392">
        <v>11674</v>
      </c>
      <c r="B3392" s="4" t="s">
        <v>15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3">
      <c r="A3393">
        <v>11676</v>
      </c>
      <c r="B3393" s="4" t="s">
        <v>15</v>
      </c>
      <c r="C3393">
        <v>3</v>
      </c>
      <c r="D3393">
        <v>6</v>
      </c>
      <c r="E3393">
        <v>5</v>
      </c>
      <c r="F3393">
        <v>8</v>
      </c>
    </row>
    <row r="3394" spans="1:13" x14ac:dyDescent="0.3">
      <c r="A3394">
        <v>11677</v>
      </c>
      <c r="B3394" s="4" t="s">
        <v>15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3">
      <c r="A3395">
        <v>11678</v>
      </c>
      <c r="B3395" s="4" t="s">
        <v>15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3">
      <c r="A3396">
        <v>11679</v>
      </c>
      <c r="B3396" s="4" t="s">
        <v>15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3">
      <c r="A3397">
        <v>11680</v>
      </c>
      <c r="B3397" s="4" t="s">
        <v>15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3">
      <c r="A3398">
        <v>11681</v>
      </c>
      <c r="B3398" s="4" t="s">
        <v>15</v>
      </c>
      <c r="C3398">
        <v>3</v>
      </c>
      <c r="D3398">
        <v>2</v>
      </c>
      <c r="E3398">
        <v>0</v>
      </c>
      <c r="F3398">
        <v>1</v>
      </c>
    </row>
    <row r="3399" spans="1:13" x14ac:dyDescent="0.3">
      <c r="A3399">
        <v>11682</v>
      </c>
      <c r="B3399" s="4" t="s">
        <v>15</v>
      </c>
      <c r="C3399">
        <v>3</v>
      </c>
      <c r="D3399">
        <v>3</v>
      </c>
      <c r="E3399">
        <v>0</v>
      </c>
      <c r="F3399">
        <v>1</v>
      </c>
    </row>
    <row r="3400" spans="1:13" x14ac:dyDescent="0.3">
      <c r="A3400">
        <v>11697</v>
      </c>
      <c r="B3400" s="4" t="s">
        <v>15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3">
      <c r="A3401">
        <v>11698</v>
      </c>
      <c r="B3401" s="4" t="s">
        <v>15</v>
      </c>
      <c r="D3401">
        <v>0</v>
      </c>
      <c r="E3401">
        <v>0</v>
      </c>
      <c r="F3401">
        <v>4</v>
      </c>
    </row>
    <row r="3402" spans="1:13" x14ac:dyDescent="0.3">
      <c r="A3402">
        <v>11699</v>
      </c>
      <c r="B3402" s="4" t="s">
        <v>15</v>
      </c>
      <c r="C3402">
        <v>3</v>
      </c>
      <c r="D3402">
        <v>1</v>
      </c>
      <c r="E3402">
        <v>1</v>
      </c>
      <c r="F3402">
        <v>4</v>
      </c>
    </row>
    <row r="3403" spans="1:13" x14ac:dyDescent="0.3">
      <c r="A3403">
        <v>11700</v>
      </c>
      <c r="B3403" s="4" t="s">
        <v>15</v>
      </c>
      <c r="C3403">
        <v>3</v>
      </c>
      <c r="D3403">
        <v>1</v>
      </c>
      <c r="E3403">
        <v>0</v>
      </c>
      <c r="F3403">
        <v>4</v>
      </c>
    </row>
    <row r="3404" spans="1:13" x14ac:dyDescent="0.3">
      <c r="A3404">
        <v>11701</v>
      </c>
      <c r="B3404" s="4" t="s">
        <v>15</v>
      </c>
      <c r="C3404">
        <v>2</v>
      </c>
      <c r="D3404">
        <v>1</v>
      </c>
      <c r="E3404">
        <v>1</v>
      </c>
      <c r="F3404">
        <v>4</v>
      </c>
    </row>
    <row r="3405" spans="1:13" x14ac:dyDescent="0.3">
      <c r="A3405">
        <v>11702</v>
      </c>
      <c r="B3405" s="4" t="s">
        <v>15</v>
      </c>
      <c r="C3405">
        <v>2</v>
      </c>
      <c r="D3405">
        <v>2</v>
      </c>
      <c r="E3405">
        <v>2</v>
      </c>
      <c r="F3405">
        <v>4</v>
      </c>
    </row>
    <row r="3406" spans="1:13" x14ac:dyDescent="0.3">
      <c r="A3406">
        <v>11703</v>
      </c>
      <c r="B3406" s="4" t="s">
        <v>15</v>
      </c>
      <c r="C3406">
        <v>3</v>
      </c>
      <c r="D3406">
        <v>3</v>
      </c>
      <c r="E3406">
        <v>3</v>
      </c>
      <c r="F3406">
        <v>10</v>
      </c>
    </row>
    <row r="3407" spans="1:13" x14ac:dyDescent="0.3">
      <c r="A3407">
        <v>11712</v>
      </c>
      <c r="B3407" s="4" t="s">
        <v>15</v>
      </c>
      <c r="C3407">
        <v>2</v>
      </c>
      <c r="D3407">
        <v>0</v>
      </c>
      <c r="E3407">
        <v>0</v>
      </c>
      <c r="F3407">
        <v>2</v>
      </c>
    </row>
    <row r="3408" spans="1:13" x14ac:dyDescent="0.3">
      <c r="A3408">
        <v>11725</v>
      </c>
      <c r="B3408" s="4" t="s">
        <v>15</v>
      </c>
      <c r="C3408">
        <v>3</v>
      </c>
      <c r="D3408">
        <v>0</v>
      </c>
      <c r="E3408">
        <v>0</v>
      </c>
      <c r="F3408">
        <v>5</v>
      </c>
    </row>
    <row r="3409" spans="1:6" x14ac:dyDescent="0.3">
      <c r="A3409">
        <v>11727</v>
      </c>
      <c r="B3409" s="4" t="s">
        <v>15</v>
      </c>
      <c r="C3409">
        <v>4</v>
      </c>
      <c r="D3409">
        <v>1</v>
      </c>
      <c r="E3409">
        <v>0</v>
      </c>
      <c r="F3409">
        <v>6</v>
      </c>
    </row>
    <row r="3410" spans="1:6" x14ac:dyDescent="0.3">
      <c r="A3410">
        <v>11728</v>
      </c>
      <c r="B3410" s="4" t="s">
        <v>15</v>
      </c>
      <c r="C3410">
        <v>3</v>
      </c>
      <c r="D3410">
        <v>0</v>
      </c>
      <c r="E3410">
        <v>0</v>
      </c>
      <c r="F3410">
        <v>6</v>
      </c>
    </row>
    <row r="3411" spans="1:6" x14ac:dyDescent="0.3">
      <c r="A3411">
        <v>11729</v>
      </c>
      <c r="B3411" s="4" t="s">
        <v>15</v>
      </c>
      <c r="C3411">
        <v>3</v>
      </c>
      <c r="D3411">
        <v>1</v>
      </c>
      <c r="E3411">
        <v>1</v>
      </c>
      <c r="F3411">
        <v>6</v>
      </c>
    </row>
    <row r="3412" spans="1:6" x14ac:dyDescent="0.3">
      <c r="A3412">
        <v>11730</v>
      </c>
      <c r="B3412" s="4" t="s">
        <v>15</v>
      </c>
      <c r="C3412">
        <v>2</v>
      </c>
      <c r="D3412">
        <v>2</v>
      </c>
      <c r="E3412">
        <v>1</v>
      </c>
      <c r="F3412">
        <v>6</v>
      </c>
    </row>
    <row r="3413" spans="1:6" x14ac:dyDescent="0.3">
      <c r="A3413">
        <v>11731</v>
      </c>
      <c r="B3413" s="4" t="s">
        <v>15</v>
      </c>
      <c r="C3413">
        <v>3</v>
      </c>
      <c r="D3413">
        <v>3</v>
      </c>
      <c r="E3413">
        <v>2</v>
      </c>
      <c r="F3413">
        <v>6</v>
      </c>
    </row>
    <row r="3414" spans="1:6" x14ac:dyDescent="0.3">
      <c r="A3414">
        <v>11732</v>
      </c>
      <c r="B3414" s="4" t="s">
        <v>15</v>
      </c>
      <c r="C3414">
        <v>3</v>
      </c>
      <c r="D3414">
        <v>0</v>
      </c>
      <c r="E3414">
        <v>0</v>
      </c>
      <c r="F3414">
        <v>1</v>
      </c>
    </row>
    <row r="3415" spans="1:6" x14ac:dyDescent="0.3">
      <c r="A3415">
        <v>11734</v>
      </c>
      <c r="B3415" s="4" t="s">
        <v>15</v>
      </c>
      <c r="C3415">
        <v>3</v>
      </c>
      <c r="D3415">
        <v>0</v>
      </c>
      <c r="E3415">
        <v>0</v>
      </c>
      <c r="F3415">
        <v>2</v>
      </c>
    </row>
    <row r="3416" spans="1:6" x14ac:dyDescent="0.3">
      <c r="A3416">
        <v>11735</v>
      </c>
      <c r="B3416" s="4" t="s">
        <v>15</v>
      </c>
      <c r="C3416">
        <v>4</v>
      </c>
      <c r="D3416">
        <v>1</v>
      </c>
      <c r="E3416">
        <v>0</v>
      </c>
      <c r="F3416">
        <v>2</v>
      </c>
    </row>
    <row r="3417" spans="1:6" x14ac:dyDescent="0.3">
      <c r="A3417">
        <v>11736</v>
      </c>
      <c r="B3417" s="4" t="s">
        <v>15</v>
      </c>
      <c r="C3417">
        <v>3</v>
      </c>
      <c r="D3417">
        <v>3</v>
      </c>
      <c r="E3417">
        <v>0</v>
      </c>
      <c r="F3417">
        <v>4</v>
      </c>
    </row>
    <row r="3418" spans="1:6" x14ac:dyDescent="0.3">
      <c r="A3418">
        <v>11737</v>
      </c>
      <c r="B3418" s="4" t="s">
        <v>15</v>
      </c>
      <c r="C3418">
        <v>2</v>
      </c>
      <c r="D3418">
        <v>4</v>
      </c>
      <c r="E3418">
        <v>0</v>
      </c>
      <c r="F3418">
        <v>4</v>
      </c>
    </row>
    <row r="3419" spans="1:6" x14ac:dyDescent="0.3">
      <c r="A3419">
        <v>11738</v>
      </c>
      <c r="B3419" s="4" t="s">
        <v>15</v>
      </c>
      <c r="C3419">
        <v>3</v>
      </c>
      <c r="D3419">
        <v>5</v>
      </c>
      <c r="E3419">
        <v>0</v>
      </c>
      <c r="F3419">
        <v>4</v>
      </c>
    </row>
    <row r="3420" spans="1:6" x14ac:dyDescent="0.3">
      <c r="A3420">
        <v>11739</v>
      </c>
      <c r="B3420" s="4" t="s">
        <v>15</v>
      </c>
      <c r="C3420">
        <v>3</v>
      </c>
      <c r="D3420">
        <v>6</v>
      </c>
      <c r="E3420">
        <v>0</v>
      </c>
      <c r="F3420">
        <v>4</v>
      </c>
    </row>
    <row r="3421" spans="1:6" x14ac:dyDescent="0.3">
      <c r="A3421">
        <v>11740</v>
      </c>
      <c r="B3421" s="4" t="s">
        <v>15</v>
      </c>
      <c r="C3421">
        <v>4</v>
      </c>
      <c r="D3421">
        <v>5</v>
      </c>
      <c r="E3421">
        <v>1</v>
      </c>
      <c r="F3421">
        <v>4</v>
      </c>
    </row>
    <row r="3422" spans="1:6" x14ac:dyDescent="0.3">
      <c r="A3422">
        <v>11741</v>
      </c>
      <c r="B3422" s="4" t="s">
        <v>15</v>
      </c>
      <c r="C3422">
        <v>3</v>
      </c>
      <c r="D3422">
        <v>6</v>
      </c>
      <c r="E3422">
        <v>1</v>
      </c>
      <c r="F3422">
        <v>4</v>
      </c>
    </row>
    <row r="3423" spans="1:6" x14ac:dyDescent="0.3">
      <c r="A3423">
        <v>11742</v>
      </c>
      <c r="B3423" s="4" t="s">
        <v>15</v>
      </c>
      <c r="C3423">
        <v>3</v>
      </c>
      <c r="D3423">
        <v>7</v>
      </c>
      <c r="E3423">
        <v>2</v>
      </c>
      <c r="F3423">
        <v>4</v>
      </c>
    </row>
    <row r="3424" spans="1:6" x14ac:dyDescent="0.3">
      <c r="A3424">
        <v>11743</v>
      </c>
      <c r="B3424" s="4" t="s">
        <v>15</v>
      </c>
      <c r="C3424">
        <v>3</v>
      </c>
      <c r="D3424">
        <v>8</v>
      </c>
      <c r="E3424">
        <v>2</v>
      </c>
      <c r="F3424">
        <v>4</v>
      </c>
    </row>
    <row r="3425" spans="1:13" x14ac:dyDescent="0.3">
      <c r="A3425">
        <v>11744</v>
      </c>
      <c r="B3425" s="4" t="s">
        <v>15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3">
      <c r="A3426">
        <v>11748</v>
      </c>
      <c r="B3426" s="4" t="s">
        <v>15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3">
      <c r="A3427">
        <v>11750</v>
      </c>
      <c r="B3427" s="4" t="s">
        <v>15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3">
      <c r="A3428">
        <v>11751</v>
      </c>
      <c r="B3428" s="4" t="s">
        <v>15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3">
      <c r="A3429">
        <v>11754</v>
      </c>
      <c r="B3429" s="4" t="s">
        <v>15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3">
      <c r="A3430">
        <v>11760</v>
      </c>
      <c r="B3430" s="4" t="s">
        <v>15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3">
      <c r="A3431">
        <v>11761</v>
      </c>
      <c r="B3431" s="4" t="s">
        <v>15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3">
      <c r="A3432">
        <v>11773</v>
      </c>
      <c r="B3432" s="4" t="s">
        <v>15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3">
      <c r="A3433">
        <v>11774</v>
      </c>
      <c r="B3433" s="4" t="s">
        <v>15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3">
      <c r="A3434">
        <v>11777</v>
      </c>
      <c r="B3434" s="4" t="s">
        <v>15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3">
      <c r="A3435">
        <v>11778</v>
      </c>
      <c r="B3435" s="4" t="s">
        <v>15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3">
      <c r="A3436">
        <v>11779</v>
      </c>
      <c r="B3436" s="4" t="s">
        <v>15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3">
      <c r="A3437">
        <v>11781</v>
      </c>
      <c r="B3437" s="4" t="s">
        <v>15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3">
      <c r="A3438">
        <v>11791</v>
      </c>
      <c r="B3438" s="4" t="s">
        <v>15</v>
      </c>
      <c r="C3438">
        <v>2</v>
      </c>
      <c r="D3438">
        <v>12</v>
      </c>
      <c r="E3438">
        <v>0</v>
      </c>
      <c r="F3438">
        <v>1</v>
      </c>
    </row>
    <row r="3439" spans="1:13" x14ac:dyDescent="0.3">
      <c r="A3439">
        <v>11802</v>
      </c>
      <c r="B3439" s="4" t="s">
        <v>15</v>
      </c>
      <c r="C3439">
        <v>2</v>
      </c>
      <c r="D3439">
        <v>0</v>
      </c>
      <c r="E3439">
        <v>0</v>
      </c>
      <c r="F3439">
        <v>2</v>
      </c>
    </row>
    <row r="3440" spans="1:13" x14ac:dyDescent="0.3">
      <c r="A3440">
        <v>11803</v>
      </c>
      <c r="B3440" s="4" t="s">
        <v>15</v>
      </c>
      <c r="C3440">
        <v>3</v>
      </c>
      <c r="D3440">
        <v>0</v>
      </c>
      <c r="E3440">
        <v>0</v>
      </c>
      <c r="F3440">
        <v>3</v>
      </c>
    </row>
    <row r="3441" spans="1:13" x14ac:dyDescent="0.3">
      <c r="A3441">
        <v>11806</v>
      </c>
      <c r="B3441" s="4" t="s">
        <v>15</v>
      </c>
      <c r="C3441">
        <v>3</v>
      </c>
      <c r="D3441">
        <v>1</v>
      </c>
      <c r="E3441">
        <v>0</v>
      </c>
      <c r="F3441">
        <v>1</v>
      </c>
    </row>
    <row r="3442" spans="1:13" x14ac:dyDescent="0.3">
      <c r="A3442">
        <v>11807</v>
      </c>
      <c r="B3442" s="4" t="s">
        <v>15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3">
      <c r="A3443">
        <v>11823</v>
      </c>
      <c r="B3443" s="4" t="s">
        <v>15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3">
      <c r="A3444">
        <v>11835</v>
      </c>
      <c r="B3444" s="4" t="s">
        <v>15</v>
      </c>
      <c r="C3444">
        <v>2</v>
      </c>
      <c r="D3444">
        <v>0</v>
      </c>
      <c r="E3444">
        <v>0</v>
      </c>
      <c r="F3444">
        <v>2</v>
      </c>
    </row>
    <row r="3445" spans="1:13" x14ac:dyDescent="0.3">
      <c r="A3445">
        <v>11838</v>
      </c>
      <c r="B3445" s="4" t="s">
        <v>15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3">
      <c r="A3446">
        <v>11839</v>
      </c>
      <c r="B3446" s="4" t="s">
        <v>15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3">
      <c r="A3447">
        <v>11840</v>
      </c>
      <c r="B3447" s="4" t="s">
        <v>15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3">
      <c r="A3448">
        <v>11841</v>
      </c>
      <c r="B3448" s="4" t="s">
        <v>15</v>
      </c>
      <c r="C3448">
        <v>2</v>
      </c>
      <c r="D3448">
        <v>3</v>
      </c>
      <c r="E3448">
        <v>2</v>
      </c>
      <c r="F3448">
        <v>3</v>
      </c>
    </row>
    <row r="3449" spans="1:13" x14ac:dyDescent="0.3">
      <c r="A3449">
        <v>11844</v>
      </c>
      <c r="B3449" s="4" t="s">
        <v>15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3">
      <c r="A3450">
        <v>11845</v>
      </c>
      <c r="B3450" s="4" t="s">
        <v>15</v>
      </c>
      <c r="C3450">
        <v>2</v>
      </c>
      <c r="D3450">
        <v>1</v>
      </c>
      <c r="E3450">
        <v>0</v>
      </c>
      <c r="F3450">
        <v>3</v>
      </c>
    </row>
    <row r="3451" spans="1:13" x14ac:dyDescent="0.3">
      <c r="A3451">
        <v>11846</v>
      </c>
      <c r="B3451" s="4" t="s">
        <v>15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3">
      <c r="A3452">
        <v>11848</v>
      </c>
      <c r="B3452" s="4" t="s">
        <v>15</v>
      </c>
      <c r="C3452">
        <v>3</v>
      </c>
      <c r="D3452">
        <v>0</v>
      </c>
      <c r="E3452">
        <v>0</v>
      </c>
      <c r="F3452">
        <v>0</v>
      </c>
    </row>
    <row r="3453" spans="1:13" x14ac:dyDescent="0.3">
      <c r="A3453">
        <v>11849</v>
      </c>
      <c r="B3453" s="4" t="s">
        <v>15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3">
      <c r="A3454">
        <v>11872</v>
      </c>
      <c r="B3454" s="4" t="s">
        <v>15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3">
      <c r="A3455">
        <v>11876</v>
      </c>
      <c r="B3455" s="4" t="s">
        <v>15</v>
      </c>
      <c r="C3455">
        <v>3</v>
      </c>
      <c r="D3455">
        <v>0</v>
      </c>
      <c r="E3455">
        <v>0</v>
      </c>
      <c r="F3455">
        <v>10</v>
      </c>
    </row>
    <row r="3456" spans="1:13" x14ac:dyDescent="0.3">
      <c r="A3456">
        <v>11877</v>
      </c>
      <c r="B3456" s="4" t="s">
        <v>15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3">
      <c r="A3457">
        <v>11890</v>
      </c>
      <c r="B3457" s="4" t="s">
        <v>15</v>
      </c>
      <c r="C3457">
        <v>2</v>
      </c>
      <c r="D3457">
        <v>1</v>
      </c>
      <c r="E3457">
        <v>1</v>
      </c>
      <c r="F3457">
        <v>5</v>
      </c>
    </row>
    <row r="3458" spans="1:13" x14ac:dyDescent="0.3">
      <c r="A3458">
        <v>11891</v>
      </c>
      <c r="B3458" s="4" t="s">
        <v>15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3">
      <c r="A3459">
        <v>11896</v>
      </c>
      <c r="B3459" s="4" t="s">
        <v>15</v>
      </c>
      <c r="C3459">
        <v>3</v>
      </c>
      <c r="D3459">
        <v>0</v>
      </c>
      <c r="E3459">
        <v>0</v>
      </c>
      <c r="F3459">
        <v>1</v>
      </c>
    </row>
    <row r="3460" spans="1:13" x14ac:dyDescent="0.3">
      <c r="A3460">
        <v>11897</v>
      </c>
      <c r="B3460" s="4" t="s">
        <v>15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3">
      <c r="A3461">
        <v>11898</v>
      </c>
      <c r="B3461" s="4" t="s">
        <v>15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3">
      <c r="A3462">
        <v>11899</v>
      </c>
      <c r="B3462" s="4" t="s">
        <v>15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3">
      <c r="A3463">
        <v>11905</v>
      </c>
      <c r="B3463" s="4" t="s">
        <v>15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3">
      <c r="A3464">
        <v>11906</v>
      </c>
      <c r="B3464" s="4" t="s">
        <v>15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3">
      <c r="A3465">
        <v>11907</v>
      </c>
      <c r="B3465" s="4" t="s">
        <v>15</v>
      </c>
      <c r="C3465">
        <v>2</v>
      </c>
      <c r="D3465">
        <v>2</v>
      </c>
      <c r="E3465">
        <v>1</v>
      </c>
      <c r="F3465">
        <v>0</v>
      </c>
    </row>
    <row r="3466" spans="1:13" x14ac:dyDescent="0.3">
      <c r="A3466">
        <v>11908</v>
      </c>
      <c r="B3466" s="4" t="s">
        <v>15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3">
      <c r="A3467">
        <v>11909</v>
      </c>
      <c r="B3467" s="4" t="s">
        <v>15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3">
      <c r="A3468">
        <v>11910</v>
      </c>
      <c r="B3468" s="4" t="s">
        <v>15</v>
      </c>
      <c r="C3468">
        <v>3</v>
      </c>
      <c r="D3468">
        <v>7</v>
      </c>
      <c r="E3468">
        <v>0</v>
      </c>
      <c r="F3468">
        <v>1</v>
      </c>
    </row>
    <row r="3469" spans="1:13" x14ac:dyDescent="0.3">
      <c r="A3469">
        <v>11911</v>
      </c>
      <c r="B3469" s="4" t="s">
        <v>15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3">
      <c r="A3470">
        <v>11912</v>
      </c>
      <c r="B3470" s="4" t="s">
        <v>15</v>
      </c>
      <c r="C3470">
        <v>3</v>
      </c>
      <c r="D3470">
        <v>9</v>
      </c>
      <c r="E3470">
        <v>0</v>
      </c>
      <c r="F3470">
        <v>1</v>
      </c>
    </row>
    <row r="3471" spans="1:13" x14ac:dyDescent="0.3">
      <c r="A3471">
        <v>11913</v>
      </c>
      <c r="B3471" s="4" t="s">
        <v>15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3">
      <c r="A3472">
        <v>11914</v>
      </c>
      <c r="B3472" s="4" t="s">
        <v>15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3">
      <c r="A3473">
        <v>11915</v>
      </c>
      <c r="B3473" s="4" t="s">
        <v>15</v>
      </c>
      <c r="C3473">
        <v>3</v>
      </c>
      <c r="D3473">
        <v>1</v>
      </c>
      <c r="E3473">
        <v>0</v>
      </c>
      <c r="F3473">
        <v>1</v>
      </c>
    </row>
    <row r="3474" spans="1:13" x14ac:dyDescent="0.3">
      <c r="A3474">
        <v>11923</v>
      </c>
      <c r="B3474" s="4" t="s">
        <v>15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3">
      <c r="A3475">
        <v>11929</v>
      </c>
      <c r="B3475" s="4" t="s">
        <v>15</v>
      </c>
      <c r="C3475">
        <v>3</v>
      </c>
      <c r="D3475">
        <v>0</v>
      </c>
      <c r="E3475">
        <v>0</v>
      </c>
      <c r="F3475">
        <v>4</v>
      </c>
    </row>
    <row r="3476" spans="1:13" x14ac:dyDescent="0.3">
      <c r="A3476">
        <v>11930</v>
      </c>
      <c r="B3476" s="4" t="s">
        <v>15</v>
      </c>
      <c r="C3476">
        <v>2</v>
      </c>
      <c r="D3476">
        <v>1</v>
      </c>
      <c r="E3476">
        <v>0</v>
      </c>
      <c r="F3476">
        <v>4</v>
      </c>
    </row>
    <row r="3477" spans="1:13" x14ac:dyDescent="0.3">
      <c r="A3477">
        <v>11931</v>
      </c>
      <c r="B3477" s="4" t="s">
        <v>15</v>
      </c>
      <c r="C3477">
        <v>3</v>
      </c>
      <c r="D3477">
        <v>2</v>
      </c>
      <c r="E3477">
        <v>1</v>
      </c>
      <c r="F3477">
        <v>4</v>
      </c>
    </row>
    <row r="3478" spans="1:13" x14ac:dyDescent="0.3">
      <c r="A3478">
        <v>11945</v>
      </c>
      <c r="B3478" s="4" t="s">
        <v>15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3">
      <c r="A3479">
        <v>11950</v>
      </c>
      <c r="B3479" s="4" t="s">
        <v>15</v>
      </c>
      <c r="C3479">
        <v>3</v>
      </c>
      <c r="D3479">
        <v>0</v>
      </c>
      <c r="E3479">
        <v>0</v>
      </c>
      <c r="F3479">
        <v>3</v>
      </c>
    </row>
    <row r="3480" spans="1:13" x14ac:dyDescent="0.3">
      <c r="A3480">
        <v>11951</v>
      </c>
      <c r="B3480" s="4" t="s">
        <v>15</v>
      </c>
      <c r="C3480">
        <v>3</v>
      </c>
      <c r="D3480">
        <v>1</v>
      </c>
      <c r="E3480">
        <v>1</v>
      </c>
      <c r="F3480">
        <v>9</v>
      </c>
    </row>
    <row r="3481" spans="1:13" x14ac:dyDescent="0.3">
      <c r="A3481">
        <v>11952</v>
      </c>
      <c r="B3481" s="4" t="s">
        <v>15</v>
      </c>
      <c r="C3481">
        <v>2</v>
      </c>
      <c r="D3481">
        <v>1</v>
      </c>
      <c r="E3481">
        <v>1</v>
      </c>
      <c r="F3481">
        <v>9</v>
      </c>
    </row>
    <row r="3482" spans="1:13" x14ac:dyDescent="0.3">
      <c r="A3482">
        <v>11953</v>
      </c>
      <c r="B3482" s="4" t="s">
        <v>15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3">
      <c r="A3483">
        <v>11956</v>
      </c>
      <c r="B3483" s="4" t="s">
        <v>15</v>
      </c>
      <c r="C3483">
        <v>3</v>
      </c>
      <c r="D3483">
        <v>2</v>
      </c>
      <c r="E3483">
        <v>2</v>
      </c>
      <c r="F3483">
        <v>9</v>
      </c>
    </row>
    <row r="3484" spans="1:13" x14ac:dyDescent="0.3">
      <c r="A3484">
        <v>11962</v>
      </c>
      <c r="B3484" s="4" t="s">
        <v>15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3">
      <c r="A3485">
        <v>11974</v>
      </c>
      <c r="B3485" s="4" t="s">
        <v>15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3">
      <c r="A3486">
        <v>11975</v>
      </c>
      <c r="B3486" s="4" t="s">
        <v>15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3">
      <c r="A3487">
        <v>11994</v>
      </c>
      <c r="B3487" s="4" t="s">
        <v>15</v>
      </c>
      <c r="C3487">
        <v>3</v>
      </c>
      <c r="D3487">
        <v>2</v>
      </c>
      <c r="E3487">
        <v>1</v>
      </c>
      <c r="F3487">
        <v>1</v>
      </c>
    </row>
    <row r="3488" spans="1:13" x14ac:dyDescent="0.3">
      <c r="A3488">
        <v>11995</v>
      </c>
      <c r="B3488" s="4" t="s">
        <v>15</v>
      </c>
      <c r="C3488">
        <v>2</v>
      </c>
      <c r="D3488">
        <v>3</v>
      </c>
      <c r="E3488">
        <v>2</v>
      </c>
      <c r="F3488">
        <v>1</v>
      </c>
    </row>
    <row r="3489" spans="1:13" x14ac:dyDescent="0.3">
      <c r="A3489">
        <v>11996</v>
      </c>
      <c r="B3489" s="4" t="s">
        <v>15</v>
      </c>
      <c r="C3489">
        <v>3</v>
      </c>
      <c r="D3489">
        <v>0</v>
      </c>
      <c r="E3489">
        <v>0</v>
      </c>
      <c r="F3489">
        <v>1</v>
      </c>
    </row>
    <row r="3490" spans="1:13" x14ac:dyDescent="0.3">
      <c r="A3490">
        <v>12008</v>
      </c>
      <c r="B3490" s="4" t="s">
        <v>15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3">
      <c r="A3491">
        <v>12009</v>
      </c>
      <c r="B3491" s="4" t="s">
        <v>15</v>
      </c>
      <c r="C3491">
        <v>3</v>
      </c>
      <c r="D3491">
        <v>0</v>
      </c>
      <c r="E3491">
        <v>0</v>
      </c>
      <c r="F3491">
        <v>3</v>
      </c>
    </row>
    <row r="3492" spans="1:13" x14ac:dyDescent="0.3">
      <c r="A3492">
        <v>12011</v>
      </c>
      <c r="B3492" s="4" t="s">
        <v>15</v>
      </c>
      <c r="C3492">
        <v>2</v>
      </c>
      <c r="D3492">
        <v>0</v>
      </c>
      <c r="E3492">
        <v>0</v>
      </c>
      <c r="F3492">
        <v>3</v>
      </c>
    </row>
    <row r="3493" spans="1:13" x14ac:dyDescent="0.3">
      <c r="A3493">
        <v>12023</v>
      </c>
      <c r="B3493" s="4" t="s">
        <v>15</v>
      </c>
      <c r="C3493">
        <v>3</v>
      </c>
      <c r="D3493">
        <v>0</v>
      </c>
      <c r="E3493">
        <v>0</v>
      </c>
      <c r="F3493">
        <v>7</v>
      </c>
    </row>
    <row r="3494" spans="1:13" x14ac:dyDescent="0.3">
      <c r="A3494">
        <v>12024</v>
      </c>
      <c r="B3494" s="4" t="s">
        <v>15</v>
      </c>
      <c r="C3494">
        <v>3</v>
      </c>
      <c r="D3494">
        <v>1</v>
      </c>
      <c r="E3494">
        <v>0</v>
      </c>
      <c r="F3494">
        <v>7</v>
      </c>
    </row>
    <row r="3495" spans="1:13" x14ac:dyDescent="0.3">
      <c r="A3495">
        <v>12025</v>
      </c>
      <c r="B3495" s="4" t="s">
        <v>15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3">
      <c r="A3496">
        <v>12038</v>
      </c>
      <c r="B3496" s="4" t="s">
        <v>15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3">
      <c r="A3497">
        <v>12039</v>
      </c>
      <c r="B3497" s="4" t="s">
        <v>15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3">
      <c r="A3498">
        <v>12040</v>
      </c>
      <c r="B3498" s="4" t="s">
        <v>15</v>
      </c>
      <c r="C3498">
        <v>4</v>
      </c>
      <c r="D3498">
        <v>2</v>
      </c>
      <c r="E3498">
        <v>0</v>
      </c>
      <c r="F3498">
        <v>1</v>
      </c>
    </row>
    <row r="3499" spans="1:13" x14ac:dyDescent="0.3">
      <c r="A3499">
        <v>12041</v>
      </c>
      <c r="B3499" s="4" t="s">
        <v>15</v>
      </c>
      <c r="C3499">
        <v>2</v>
      </c>
      <c r="D3499">
        <v>3</v>
      </c>
      <c r="E3499">
        <v>0</v>
      </c>
      <c r="F3499">
        <v>1</v>
      </c>
    </row>
    <row r="3500" spans="1:13" x14ac:dyDescent="0.3">
      <c r="A3500">
        <v>12042</v>
      </c>
      <c r="B3500" s="4" t="s">
        <v>15</v>
      </c>
      <c r="C3500">
        <v>2</v>
      </c>
      <c r="D3500">
        <v>4</v>
      </c>
      <c r="E3500">
        <v>0</v>
      </c>
      <c r="F3500">
        <v>1</v>
      </c>
    </row>
    <row r="3501" spans="1:13" x14ac:dyDescent="0.3">
      <c r="A3501">
        <v>12043</v>
      </c>
      <c r="B3501" s="4" t="s">
        <v>15</v>
      </c>
      <c r="C3501">
        <v>3</v>
      </c>
      <c r="D3501">
        <v>0</v>
      </c>
      <c r="E3501">
        <v>0</v>
      </c>
      <c r="F3501">
        <v>7</v>
      </c>
    </row>
    <row r="3502" spans="1:13" x14ac:dyDescent="0.3">
      <c r="A3502">
        <v>12044</v>
      </c>
      <c r="B3502" s="4" t="s">
        <v>15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3">
      <c r="A3503">
        <v>12049</v>
      </c>
      <c r="B3503" s="4" t="s">
        <v>15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3">
      <c r="A3504">
        <v>12050</v>
      </c>
      <c r="B3504" s="4" t="s">
        <v>15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3">
      <c r="A3505">
        <v>12051</v>
      </c>
      <c r="B3505" s="4" t="s">
        <v>15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3">
      <c r="A3506">
        <v>12052</v>
      </c>
      <c r="B3506" s="4" t="s">
        <v>15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3">
      <c r="A3507">
        <v>12063</v>
      </c>
      <c r="B3507" s="4" t="s">
        <v>15</v>
      </c>
      <c r="C3507">
        <v>4</v>
      </c>
      <c r="D3507">
        <v>0</v>
      </c>
      <c r="E3507">
        <v>0</v>
      </c>
      <c r="F3507">
        <v>0</v>
      </c>
    </row>
    <row r="3508" spans="1:13" x14ac:dyDescent="0.3">
      <c r="A3508">
        <v>12064</v>
      </c>
      <c r="B3508" s="4" t="s">
        <v>15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3">
      <c r="A3509">
        <v>12065</v>
      </c>
      <c r="B3509" s="4" t="s">
        <v>15</v>
      </c>
      <c r="C3509">
        <v>3</v>
      </c>
      <c r="D3509">
        <v>2</v>
      </c>
      <c r="E3509">
        <v>0</v>
      </c>
      <c r="F3509">
        <v>0</v>
      </c>
    </row>
    <row r="3510" spans="1:13" x14ac:dyDescent="0.3">
      <c r="A3510">
        <v>12066</v>
      </c>
      <c r="B3510" s="4" t="s">
        <v>15</v>
      </c>
      <c r="C3510">
        <v>3</v>
      </c>
      <c r="D3510">
        <v>2</v>
      </c>
      <c r="E3510">
        <v>1</v>
      </c>
      <c r="F3510">
        <v>0</v>
      </c>
    </row>
    <row r="3511" spans="1:13" x14ac:dyDescent="0.3">
      <c r="A3511">
        <v>12067</v>
      </c>
      <c r="B3511" s="4" t="s">
        <v>15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3">
      <c r="A3512">
        <v>12070</v>
      </c>
      <c r="B3512" s="4" t="s">
        <v>15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3">
      <c r="A3513">
        <v>12074</v>
      </c>
      <c r="B3513" s="4" t="s">
        <v>15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3">
      <c r="A3514">
        <v>12075</v>
      </c>
      <c r="B3514" s="4" t="s">
        <v>15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3">
      <c r="A3515">
        <v>12076</v>
      </c>
      <c r="B3515" s="4" t="s">
        <v>15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3">
      <c r="A3516">
        <v>12077</v>
      </c>
      <c r="B3516" s="4" t="s">
        <v>15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3">
      <c r="A3517">
        <v>12079</v>
      </c>
      <c r="B3517" s="4" t="s">
        <v>15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3">
      <c r="A3518">
        <v>12082</v>
      </c>
      <c r="B3518" s="4" t="s">
        <v>15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3">
      <c r="A3519">
        <v>12083</v>
      </c>
      <c r="B3519" s="4" t="s">
        <v>15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3">
      <c r="A3520">
        <v>12084</v>
      </c>
      <c r="B3520" s="4" t="s">
        <v>15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3">
      <c r="A3521">
        <v>12085</v>
      </c>
      <c r="B3521" s="4" t="s">
        <v>15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3">
      <c r="A3522">
        <v>12117</v>
      </c>
      <c r="B3522" s="4" t="s">
        <v>15</v>
      </c>
      <c r="C3522">
        <v>2</v>
      </c>
      <c r="D3522">
        <v>6</v>
      </c>
      <c r="E3522">
        <v>5</v>
      </c>
      <c r="F3522">
        <v>1</v>
      </c>
    </row>
    <row r="3523" spans="1:13" x14ac:dyDescent="0.3">
      <c r="A3523">
        <v>12118</v>
      </c>
      <c r="B3523" s="4" t="s">
        <v>15</v>
      </c>
      <c r="C3523">
        <v>2</v>
      </c>
      <c r="D3523">
        <v>5</v>
      </c>
      <c r="E3523">
        <v>5</v>
      </c>
      <c r="F3523">
        <v>1</v>
      </c>
    </row>
    <row r="3524" spans="1:13" x14ac:dyDescent="0.3">
      <c r="A3524">
        <v>12119</v>
      </c>
      <c r="B3524" s="4" t="s">
        <v>15</v>
      </c>
      <c r="C3524">
        <v>3</v>
      </c>
      <c r="D3524">
        <v>5</v>
      </c>
      <c r="E3524">
        <v>5</v>
      </c>
      <c r="F3524">
        <v>1</v>
      </c>
    </row>
    <row r="3525" spans="1:13" x14ac:dyDescent="0.3">
      <c r="A3525">
        <v>12120</v>
      </c>
      <c r="B3525" s="4" t="s">
        <v>15</v>
      </c>
      <c r="C3525">
        <v>2</v>
      </c>
      <c r="D3525">
        <v>3</v>
      </c>
      <c r="E3525">
        <v>3</v>
      </c>
      <c r="F3525">
        <v>1</v>
      </c>
    </row>
    <row r="3526" spans="1:13" x14ac:dyDescent="0.3">
      <c r="A3526">
        <v>12121</v>
      </c>
      <c r="B3526" s="4" t="s">
        <v>15</v>
      </c>
      <c r="C3526">
        <v>2</v>
      </c>
      <c r="D3526">
        <v>4</v>
      </c>
      <c r="E3526">
        <v>4</v>
      </c>
      <c r="F3526">
        <v>1</v>
      </c>
    </row>
    <row r="3527" spans="1:13" x14ac:dyDescent="0.3">
      <c r="A3527">
        <v>12122</v>
      </c>
      <c r="B3527" s="4" t="s">
        <v>15</v>
      </c>
      <c r="C3527">
        <v>3</v>
      </c>
      <c r="D3527">
        <v>5</v>
      </c>
      <c r="E3527">
        <v>5</v>
      </c>
      <c r="F3527">
        <v>1</v>
      </c>
    </row>
    <row r="3528" spans="1:13" x14ac:dyDescent="0.3">
      <c r="A3528">
        <v>12123</v>
      </c>
      <c r="B3528" s="4" t="s">
        <v>15</v>
      </c>
      <c r="C3528">
        <v>2</v>
      </c>
      <c r="D3528">
        <v>6</v>
      </c>
      <c r="E3528">
        <v>5</v>
      </c>
      <c r="F3528">
        <v>1</v>
      </c>
    </row>
    <row r="3529" spans="1:13" x14ac:dyDescent="0.3">
      <c r="A3529">
        <v>12124</v>
      </c>
      <c r="B3529" s="4" t="s">
        <v>15</v>
      </c>
      <c r="C3529">
        <v>1</v>
      </c>
      <c r="D3529">
        <v>6</v>
      </c>
      <c r="E3529">
        <v>5</v>
      </c>
      <c r="F3529">
        <v>1</v>
      </c>
    </row>
    <row r="3530" spans="1:13" x14ac:dyDescent="0.3">
      <c r="A3530">
        <v>12125</v>
      </c>
      <c r="B3530" s="4" t="s">
        <v>15</v>
      </c>
      <c r="C3530">
        <v>2</v>
      </c>
      <c r="D3530">
        <v>7</v>
      </c>
      <c r="E3530">
        <v>6</v>
      </c>
      <c r="F3530">
        <v>1</v>
      </c>
    </row>
    <row r="3531" spans="1:13" x14ac:dyDescent="0.3">
      <c r="A3531">
        <v>12126</v>
      </c>
      <c r="B3531" s="4" t="s">
        <v>15</v>
      </c>
      <c r="C3531">
        <v>2</v>
      </c>
      <c r="D3531">
        <v>8</v>
      </c>
      <c r="E3531">
        <v>7</v>
      </c>
      <c r="F3531">
        <v>1</v>
      </c>
    </row>
    <row r="3532" spans="1:13" x14ac:dyDescent="0.3">
      <c r="A3532">
        <v>12128</v>
      </c>
      <c r="B3532" s="4" t="s">
        <v>15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3">
      <c r="A3533">
        <v>12129</v>
      </c>
      <c r="B3533" s="4" t="s">
        <v>15</v>
      </c>
      <c r="C3533">
        <v>2</v>
      </c>
      <c r="D3533">
        <v>11</v>
      </c>
      <c r="E3533">
        <v>10</v>
      </c>
      <c r="F3533">
        <v>1</v>
      </c>
    </row>
    <row r="3534" spans="1:13" x14ac:dyDescent="0.3">
      <c r="A3534">
        <v>12130</v>
      </c>
      <c r="B3534" s="4" t="s">
        <v>15</v>
      </c>
      <c r="C3534">
        <v>2</v>
      </c>
      <c r="D3534">
        <v>12</v>
      </c>
      <c r="E3534">
        <v>10</v>
      </c>
      <c r="F3534">
        <v>1</v>
      </c>
    </row>
    <row r="3535" spans="1:13" x14ac:dyDescent="0.3">
      <c r="A3535">
        <v>12131</v>
      </c>
      <c r="B3535" s="4" t="s">
        <v>15</v>
      </c>
      <c r="C3535">
        <v>3</v>
      </c>
      <c r="D3535">
        <v>0</v>
      </c>
      <c r="E3535">
        <v>0</v>
      </c>
      <c r="F3535">
        <v>2</v>
      </c>
    </row>
    <row r="3536" spans="1:13" x14ac:dyDescent="0.3">
      <c r="A3536">
        <v>12132</v>
      </c>
      <c r="B3536" s="4" t="s">
        <v>15</v>
      </c>
      <c r="C3536">
        <v>4</v>
      </c>
      <c r="D3536">
        <v>1</v>
      </c>
      <c r="E3536">
        <v>0</v>
      </c>
      <c r="F3536">
        <v>2</v>
      </c>
    </row>
    <row r="3537" spans="1:13" x14ac:dyDescent="0.3">
      <c r="A3537">
        <v>12136</v>
      </c>
      <c r="B3537" s="4" t="s">
        <v>15</v>
      </c>
      <c r="C3537">
        <v>4</v>
      </c>
      <c r="D3537">
        <v>4</v>
      </c>
      <c r="E3537">
        <v>1</v>
      </c>
      <c r="F3537">
        <v>2</v>
      </c>
    </row>
    <row r="3538" spans="1:13" x14ac:dyDescent="0.3">
      <c r="A3538">
        <v>12137</v>
      </c>
      <c r="B3538" s="4" t="s">
        <v>15</v>
      </c>
      <c r="C3538">
        <v>3</v>
      </c>
      <c r="D3538">
        <v>5</v>
      </c>
      <c r="E3538">
        <v>1</v>
      </c>
      <c r="F3538">
        <v>2</v>
      </c>
    </row>
    <row r="3539" spans="1:13" x14ac:dyDescent="0.3">
      <c r="A3539">
        <v>12138</v>
      </c>
      <c r="B3539" s="4" t="s">
        <v>15</v>
      </c>
      <c r="C3539">
        <v>3</v>
      </c>
      <c r="D3539">
        <v>6</v>
      </c>
      <c r="E3539">
        <v>1</v>
      </c>
      <c r="F3539">
        <v>2</v>
      </c>
    </row>
    <row r="3540" spans="1:13" x14ac:dyDescent="0.3">
      <c r="A3540">
        <v>12139</v>
      </c>
      <c r="B3540" s="4" t="s">
        <v>15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3">
      <c r="A3541">
        <v>12140</v>
      </c>
      <c r="B3541" s="4" t="s">
        <v>15</v>
      </c>
      <c r="C3541">
        <v>3</v>
      </c>
      <c r="D3541">
        <v>8</v>
      </c>
      <c r="E3541">
        <v>1</v>
      </c>
      <c r="F3541">
        <v>3</v>
      </c>
    </row>
    <row r="3542" spans="1:13" x14ac:dyDescent="0.3">
      <c r="A3542">
        <v>12141</v>
      </c>
      <c r="B3542" s="4" t="s">
        <v>15</v>
      </c>
      <c r="C3542">
        <v>4</v>
      </c>
      <c r="D3542">
        <v>8</v>
      </c>
      <c r="E3542">
        <v>1</v>
      </c>
      <c r="F3542">
        <v>3</v>
      </c>
    </row>
    <row r="3543" spans="1:13" x14ac:dyDescent="0.3">
      <c r="A3543">
        <v>12142</v>
      </c>
      <c r="B3543" s="4" t="s">
        <v>15</v>
      </c>
      <c r="C3543">
        <v>3</v>
      </c>
      <c r="D3543">
        <v>9</v>
      </c>
      <c r="E3543">
        <v>1</v>
      </c>
      <c r="F3543">
        <v>3</v>
      </c>
    </row>
    <row r="3544" spans="1:13" x14ac:dyDescent="0.3">
      <c r="A3544">
        <v>12143</v>
      </c>
      <c r="B3544" s="4" t="s">
        <v>15</v>
      </c>
      <c r="C3544">
        <v>3</v>
      </c>
      <c r="D3544">
        <v>9</v>
      </c>
      <c r="E3544">
        <v>1</v>
      </c>
      <c r="F3544">
        <v>3</v>
      </c>
    </row>
    <row r="3545" spans="1:13" x14ac:dyDescent="0.3">
      <c r="A3545">
        <v>12144</v>
      </c>
      <c r="B3545" s="4" t="s">
        <v>15</v>
      </c>
      <c r="C3545">
        <v>3</v>
      </c>
      <c r="D3545">
        <v>10</v>
      </c>
      <c r="E3545">
        <v>1</v>
      </c>
      <c r="F3545">
        <v>3</v>
      </c>
    </row>
    <row r="3546" spans="1:13" x14ac:dyDescent="0.3">
      <c r="A3546">
        <v>12145</v>
      </c>
      <c r="B3546" s="4" t="s">
        <v>15</v>
      </c>
      <c r="C3546">
        <v>5</v>
      </c>
      <c r="D3546">
        <v>11</v>
      </c>
      <c r="E3546">
        <v>1</v>
      </c>
      <c r="F3546">
        <v>3</v>
      </c>
    </row>
    <row r="3547" spans="1:13" x14ac:dyDescent="0.3">
      <c r="A3547">
        <v>12146</v>
      </c>
      <c r="B3547" s="4" t="s">
        <v>15</v>
      </c>
      <c r="C3547">
        <v>4</v>
      </c>
      <c r="D3547">
        <v>7</v>
      </c>
      <c r="E3547">
        <v>0</v>
      </c>
      <c r="F3547">
        <v>3</v>
      </c>
    </row>
    <row r="3548" spans="1:13" x14ac:dyDescent="0.3">
      <c r="A3548">
        <v>12147</v>
      </c>
      <c r="B3548" s="4" t="s">
        <v>15</v>
      </c>
      <c r="C3548">
        <v>4</v>
      </c>
      <c r="D3548">
        <v>8</v>
      </c>
      <c r="E3548">
        <v>0</v>
      </c>
      <c r="F3548">
        <v>3</v>
      </c>
    </row>
    <row r="3549" spans="1:13" x14ac:dyDescent="0.3">
      <c r="A3549">
        <v>12148</v>
      </c>
      <c r="B3549" s="4" t="s">
        <v>15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3">
      <c r="A3550">
        <v>12150</v>
      </c>
      <c r="B3550" s="4" t="s">
        <v>15</v>
      </c>
      <c r="C3550">
        <v>3</v>
      </c>
      <c r="D3550">
        <v>10</v>
      </c>
      <c r="E3550">
        <v>1</v>
      </c>
      <c r="F3550">
        <v>3</v>
      </c>
    </row>
    <row r="3551" spans="1:13" x14ac:dyDescent="0.3">
      <c r="A3551">
        <v>12163</v>
      </c>
      <c r="B3551" s="4" t="s">
        <v>15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3">
      <c r="A3552">
        <v>12164</v>
      </c>
      <c r="B3552" s="4" t="s">
        <v>15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3">
      <c r="A3553">
        <v>12165</v>
      </c>
      <c r="B3553" s="4" t="s">
        <v>15</v>
      </c>
      <c r="C3553">
        <v>2</v>
      </c>
      <c r="D3553">
        <v>1</v>
      </c>
      <c r="E3553">
        <v>0</v>
      </c>
      <c r="F3553">
        <v>1</v>
      </c>
    </row>
    <row r="3554" spans="1:13" x14ac:dyDescent="0.3">
      <c r="A3554">
        <v>12166</v>
      </c>
      <c r="B3554" s="4" t="s">
        <v>15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3">
      <c r="A3555">
        <v>12175</v>
      </c>
      <c r="B3555" s="4" t="s">
        <v>15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3">
      <c r="A3556">
        <v>12177</v>
      </c>
      <c r="B3556" s="4" t="s">
        <v>15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3">
      <c r="A3557">
        <v>12178</v>
      </c>
      <c r="B3557" s="4" t="s">
        <v>15</v>
      </c>
      <c r="C3557">
        <v>3</v>
      </c>
      <c r="D3557">
        <v>7</v>
      </c>
      <c r="E3557">
        <v>0</v>
      </c>
      <c r="F3557">
        <v>0</v>
      </c>
    </row>
    <row r="3558" spans="1:13" x14ac:dyDescent="0.3">
      <c r="A3558">
        <v>12179</v>
      </c>
      <c r="B3558" s="4" t="s">
        <v>15</v>
      </c>
      <c r="C3558">
        <v>3</v>
      </c>
      <c r="D3558">
        <v>7</v>
      </c>
      <c r="E3558">
        <v>0</v>
      </c>
      <c r="F3558">
        <v>0</v>
      </c>
    </row>
    <row r="3559" spans="1:13" x14ac:dyDescent="0.3">
      <c r="A3559">
        <v>12180</v>
      </c>
      <c r="B3559" s="4" t="s">
        <v>15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3">
      <c r="A3560">
        <v>12181</v>
      </c>
      <c r="B3560" s="4" t="s">
        <v>15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3">
      <c r="A3561">
        <v>12183</v>
      </c>
      <c r="B3561" s="4" t="s">
        <v>15</v>
      </c>
      <c r="C3561">
        <v>3</v>
      </c>
      <c r="D3561">
        <v>3</v>
      </c>
      <c r="E3561">
        <v>1</v>
      </c>
      <c r="F3561">
        <v>0</v>
      </c>
    </row>
    <row r="3562" spans="1:13" x14ac:dyDescent="0.3">
      <c r="A3562">
        <v>12184</v>
      </c>
      <c r="B3562" s="4" t="s">
        <v>15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3">
      <c r="A3563">
        <v>12185</v>
      </c>
      <c r="B3563" s="4" t="s">
        <v>15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3">
      <c r="A3564">
        <v>12186</v>
      </c>
      <c r="B3564" s="4" t="s">
        <v>15</v>
      </c>
      <c r="C3564">
        <v>3</v>
      </c>
      <c r="D3564">
        <v>4</v>
      </c>
      <c r="E3564">
        <v>1</v>
      </c>
      <c r="F3564">
        <v>1</v>
      </c>
    </row>
    <row r="3565" spans="1:13" x14ac:dyDescent="0.3">
      <c r="A3565">
        <v>12187</v>
      </c>
      <c r="B3565" s="4" t="s">
        <v>15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3">
      <c r="A3566">
        <v>12189</v>
      </c>
      <c r="B3566" s="4" t="s">
        <v>15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3">
      <c r="A3567">
        <v>12190</v>
      </c>
      <c r="B3567" s="4" t="s">
        <v>15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3">
      <c r="A3568">
        <v>12191</v>
      </c>
      <c r="B3568" s="4" t="s">
        <v>15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3">
      <c r="A3569">
        <v>12192</v>
      </c>
      <c r="B3569" s="4" t="s">
        <v>15</v>
      </c>
      <c r="C3569">
        <v>3</v>
      </c>
      <c r="D3569">
        <v>7</v>
      </c>
      <c r="E3569">
        <v>1</v>
      </c>
      <c r="F3569">
        <v>1</v>
      </c>
    </row>
    <row r="3570" spans="1:13" x14ac:dyDescent="0.3">
      <c r="A3570">
        <v>12193</v>
      </c>
      <c r="B3570" s="4" t="s">
        <v>15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3">
      <c r="A3571">
        <v>12219</v>
      </c>
      <c r="B3571" s="4" t="s">
        <v>15</v>
      </c>
      <c r="C3571">
        <v>2</v>
      </c>
      <c r="D3571">
        <v>0</v>
      </c>
      <c r="E3571">
        <v>0</v>
      </c>
      <c r="F3571">
        <v>1</v>
      </c>
    </row>
    <row r="3572" spans="1:13" x14ac:dyDescent="0.3">
      <c r="A3572">
        <v>12223</v>
      </c>
      <c r="B3572" s="4" t="s">
        <v>15</v>
      </c>
      <c r="C3572">
        <v>3</v>
      </c>
      <c r="D3572">
        <v>2</v>
      </c>
      <c r="E3572">
        <v>0</v>
      </c>
      <c r="F3572">
        <v>1</v>
      </c>
    </row>
    <row r="3573" spans="1:13" x14ac:dyDescent="0.3">
      <c r="A3573">
        <v>12225</v>
      </c>
      <c r="B3573" s="4" t="s">
        <v>15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3">
      <c r="A3574">
        <v>12226</v>
      </c>
      <c r="B3574" s="4" t="s">
        <v>15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3">
      <c r="A3575">
        <v>12239</v>
      </c>
      <c r="B3575" s="4" t="s">
        <v>15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3">
      <c r="A3576">
        <v>12242</v>
      </c>
      <c r="B3576" s="4" t="s">
        <v>15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3">
      <c r="A3577">
        <v>12243</v>
      </c>
      <c r="B3577" s="4" t="s">
        <v>15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3">
      <c r="A3578">
        <v>12245</v>
      </c>
      <c r="B3578" s="4" t="s">
        <v>15</v>
      </c>
      <c r="C3578">
        <v>4</v>
      </c>
      <c r="D3578">
        <v>0</v>
      </c>
      <c r="E3578">
        <v>0</v>
      </c>
      <c r="F3578">
        <v>1</v>
      </c>
    </row>
    <row r="3579" spans="1:13" x14ac:dyDescent="0.3">
      <c r="A3579">
        <v>12248</v>
      </c>
      <c r="B3579" s="4" t="s">
        <v>15</v>
      </c>
      <c r="C3579">
        <v>4</v>
      </c>
      <c r="D3579">
        <v>0</v>
      </c>
      <c r="E3579">
        <v>0</v>
      </c>
      <c r="F3579">
        <v>0</v>
      </c>
    </row>
    <row r="3580" spans="1:13" x14ac:dyDescent="0.3">
      <c r="A3580">
        <v>12258</v>
      </c>
      <c r="B3580" s="4" t="s">
        <v>15</v>
      </c>
      <c r="C3580">
        <v>3</v>
      </c>
      <c r="D3580">
        <v>0</v>
      </c>
      <c r="E3580">
        <v>0</v>
      </c>
      <c r="F3580">
        <v>3</v>
      </c>
    </row>
    <row r="3581" spans="1:13" x14ac:dyDescent="0.3">
      <c r="A3581">
        <v>12260</v>
      </c>
      <c r="B3581" s="4" t="s">
        <v>15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3">
      <c r="A3582">
        <v>12263</v>
      </c>
      <c r="B3582" s="4" t="s">
        <v>15</v>
      </c>
      <c r="C3582">
        <v>2</v>
      </c>
      <c r="D3582">
        <v>0</v>
      </c>
      <c r="E3582">
        <v>0</v>
      </c>
      <c r="F3582">
        <v>2</v>
      </c>
    </row>
    <row r="3583" spans="1:13" x14ac:dyDescent="0.3">
      <c r="A3583">
        <v>12264</v>
      </c>
      <c r="B3583" s="4" t="s">
        <v>15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3">
      <c r="A3584">
        <v>12270</v>
      </c>
      <c r="B3584" s="4" t="s">
        <v>15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3">
      <c r="A3585">
        <v>12275</v>
      </c>
      <c r="B3585" s="4" t="s">
        <v>15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3">
      <c r="A3586">
        <v>12276</v>
      </c>
      <c r="B3586" s="4" t="s">
        <v>15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3">
      <c r="A3587">
        <v>12278</v>
      </c>
      <c r="B3587" s="4" t="s">
        <v>15</v>
      </c>
      <c r="D3587">
        <v>0</v>
      </c>
      <c r="E3587">
        <v>0</v>
      </c>
      <c r="F3587">
        <v>8</v>
      </c>
    </row>
    <row r="3588" spans="1:13" x14ac:dyDescent="0.3">
      <c r="A3588">
        <v>12279</v>
      </c>
      <c r="B3588" s="4" t="s">
        <v>15</v>
      </c>
      <c r="C3588">
        <v>4</v>
      </c>
      <c r="D3588">
        <v>1</v>
      </c>
      <c r="E3588">
        <v>0</v>
      </c>
      <c r="F3588">
        <v>8</v>
      </c>
    </row>
    <row r="3589" spans="1:13" x14ac:dyDescent="0.3">
      <c r="A3589">
        <v>12280</v>
      </c>
      <c r="B3589" s="4" t="s">
        <v>15</v>
      </c>
      <c r="C3589">
        <v>4</v>
      </c>
      <c r="D3589">
        <v>2</v>
      </c>
      <c r="E3589">
        <v>0</v>
      </c>
      <c r="F3589">
        <v>8</v>
      </c>
    </row>
    <row r="3590" spans="1:13" x14ac:dyDescent="0.3">
      <c r="A3590">
        <v>12281</v>
      </c>
      <c r="B3590" s="4" t="s">
        <v>15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3">
      <c r="A3591">
        <v>12294</v>
      </c>
      <c r="B3591" s="4" t="s">
        <v>15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3">
      <c r="A3592">
        <v>12295</v>
      </c>
      <c r="B3592" s="4" t="s">
        <v>15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3">
      <c r="A3593">
        <v>12296</v>
      </c>
      <c r="B3593" s="4" t="s">
        <v>15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3">
      <c r="A3594">
        <v>12297</v>
      </c>
      <c r="B3594" s="4" t="s">
        <v>15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3">
      <c r="A3595">
        <v>12299</v>
      </c>
      <c r="B3595" s="4" t="s">
        <v>15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3">
      <c r="A3596">
        <v>12301</v>
      </c>
      <c r="B3596" s="4" t="s">
        <v>15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3">
      <c r="A3597">
        <v>12302</v>
      </c>
      <c r="B3597" s="4" t="s">
        <v>15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3">
      <c r="A3598">
        <v>12303</v>
      </c>
      <c r="B3598" s="4" t="s">
        <v>15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3">
      <c r="A3599">
        <v>12304</v>
      </c>
      <c r="B3599" s="4" t="s">
        <v>15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3">
      <c r="A3600">
        <v>12305</v>
      </c>
      <c r="B3600" s="4" t="s">
        <v>15</v>
      </c>
      <c r="C3600">
        <v>4</v>
      </c>
      <c r="D3600">
        <v>2</v>
      </c>
      <c r="E3600">
        <v>0</v>
      </c>
      <c r="F3600">
        <v>1</v>
      </c>
    </row>
    <row r="3601" spans="1:13" x14ac:dyDescent="0.3">
      <c r="A3601">
        <v>12306</v>
      </c>
      <c r="B3601" s="4" t="s">
        <v>15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3">
      <c r="A3602">
        <v>12307</v>
      </c>
      <c r="B3602" s="4" t="s">
        <v>15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3">
      <c r="A3603">
        <v>12310</v>
      </c>
      <c r="B3603" s="4" t="s">
        <v>15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3">
      <c r="A3604">
        <v>12312</v>
      </c>
      <c r="B3604" s="4" t="s">
        <v>15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3">
      <c r="A3605">
        <v>12313</v>
      </c>
      <c r="B3605" s="4" t="s">
        <v>15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3">
      <c r="A3606">
        <v>12314</v>
      </c>
      <c r="B3606" s="4" t="s">
        <v>15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3">
      <c r="A3607">
        <v>12315</v>
      </c>
      <c r="B3607" s="4" t="s">
        <v>15</v>
      </c>
      <c r="C3607">
        <v>4</v>
      </c>
      <c r="D3607">
        <v>2</v>
      </c>
      <c r="E3607">
        <v>0</v>
      </c>
      <c r="F3607">
        <v>2</v>
      </c>
    </row>
    <row r="3608" spans="1:13" x14ac:dyDescent="0.3">
      <c r="A3608">
        <v>12316</v>
      </c>
      <c r="B3608" s="4" t="s">
        <v>15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3">
      <c r="A3609">
        <v>12317</v>
      </c>
      <c r="B3609" s="4" t="s">
        <v>15</v>
      </c>
      <c r="C3609">
        <v>2</v>
      </c>
      <c r="D3609">
        <v>4</v>
      </c>
      <c r="E3609">
        <v>0</v>
      </c>
      <c r="F3609">
        <v>2</v>
      </c>
    </row>
    <row r="3610" spans="1:13" x14ac:dyDescent="0.3">
      <c r="A3610">
        <v>12318</v>
      </c>
      <c r="B3610" s="4" t="s">
        <v>15</v>
      </c>
      <c r="C3610">
        <v>2</v>
      </c>
      <c r="D3610">
        <v>5</v>
      </c>
      <c r="E3610">
        <v>0</v>
      </c>
      <c r="F3610">
        <v>2</v>
      </c>
    </row>
    <row r="3611" spans="1:13" x14ac:dyDescent="0.3">
      <c r="A3611">
        <v>12319</v>
      </c>
      <c r="B3611" s="4" t="s">
        <v>15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3">
      <c r="A3612">
        <v>12320</v>
      </c>
      <c r="B3612" s="4" t="s">
        <v>15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3">
      <c r="A3613">
        <v>12321</v>
      </c>
      <c r="B3613" s="4" t="s">
        <v>15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3">
      <c r="A3614">
        <v>12322</v>
      </c>
      <c r="B3614" s="4" t="s">
        <v>15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3">
      <c r="A3615">
        <v>12324</v>
      </c>
      <c r="B3615" s="4" t="s">
        <v>15</v>
      </c>
      <c r="C3615">
        <v>3</v>
      </c>
      <c r="D3615">
        <v>3</v>
      </c>
      <c r="E3615">
        <v>0</v>
      </c>
      <c r="F3615">
        <v>2</v>
      </c>
    </row>
    <row r="3616" spans="1:13" x14ac:dyDescent="0.3">
      <c r="A3616">
        <v>12325</v>
      </c>
      <c r="B3616" s="4" t="s">
        <v>15</v>
      </c>
      <c r="C3616">
        <v>3</v>
      </c>
      <c r="D3616">
        <v>4</v>
      </c>
      <c r="E3616">
        <v>1</v>
      </c>
      <c r="F3616">
        <v>2</v>
      </c>
    </row>
    <row r="3617" spans="1:13" x14ac:dyDescent="0.3">
      <c r="A3617">
        <v>12326</v>
      </c>
      <c r="B3617" s="4" t="s">
        <v>15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3">
      <c r="A3618">
        <v>12329</v>
      </c>
      <c r="B3618" s="4" t="s">
        <v>15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3">
      <c r="A3619">
        <v>12330</v>
      </c>
      <c r="B3619" s="4" t="s">
        <v>15</v>
      </c>
      <c r="C3619">
        <v>3</v>
      </c>
      <c r="D3619">
        <v>4</v>
      </c>
      <c r="E3619">
        <v>0</v>
      </c>
      <c r="F3619">
        <v>1</v>
      </c>
    </row>
    <row r="3620" spans="1:13" x14ac:dyDescent="0.3">
      <c r="A3620">
        <v>12331</v>
      </c>
      <c r="B3620" s="4" t="s">
        <v>15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3">
      <c r="A3621">
        <v>12332</v>
      </c>
      <c r="B3621" s="4" t="s">
        <v>15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3">
      <c r="A3622">
        <v>12333</v>
      </c>
      <c r="B3622" s="4" t="s">
        <v>15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3">
      <c r="A3623">
        <v>12334</v>
      </c>
      <c r="B3623" s="4" t="s">
        <v>15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3">
      <c r="A3624">
        <v>12335</v>
      </c>
      <c r="B3624" s="4" t="s">
        <v>15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3">
      <c r="A3625">
        <v>12336</v>
      </c>
      <c r="B3625" s="4" t="s">
        <v>15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3">
      <c r="A3626">
        <v>12337</v>
      </c>
      <c r="B3626" s="4" t="s">
        <v>15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3">
      <c r="A3627">
        <v>12338</v>
      </c>
      <c r="B3627" s="4" t="s">
        <v>15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3">
      <c r="A3628">
        <v>12339</v>
      </c>
      <c r="B3628" s="4" t="s">
        <v>15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3">
      <c r="A3629">
        <v>12340</v>
      </c>
      <c r="B3629" s="4" t="s">
        <v>15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3">
      <c r="A3630">
        <v>12342</v>
      </c>
      <c r="B3630" s="4" t="s">
        <v>15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3">
      <c r="A3631">
        <v>12344</v>
      </c>
      <c r="B3631" s="4" t="s">
        <v>15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3">
      <c r="A3632">
        <v>12346</v>
      </c>
      <c r="B3632" s="4" t="s">
        <v>15</v>
      </c>
      <c r="C3632">
        <v>3</v>
      </c>
      <c r="D3632">
        <v>2</v>
      </c>
      <c r="E3632">
        <v>2</v>
      </c>
      <c r="F3632">
        <v>0</v>
      </c>
    </row>
    <row r="3633" spans="1:13" x14ac:dyDescent="0.3">
      <c r="A3633">
        <v>12347</v>
      </c>
      <c r="B3633" s="4" t="s">
        <v>15</v>
      </c>
      <c r="C3633">
        <v>3</v>
      </c>
      <c r="D3633">
        <v>1</v>
      </c>
      <c r="E3633">
        <v>1</v>
      </c>
      <c r="F3633">
        <v>0</v>
      </c>
    </row>
    <row r="3634" spans="1:13" x14ac:dyDescent="0.3">
      <c r="A3634">
        <v>12348</v>
      </c>
      <c r="B3634" s="4" t="s">
        <v>15</v>
      </c>
      <c r="C3634">
        <v>3</v>
      </c>
      <c r="D3634">
        <v>0</v>
      </c>
      <c r="E3634">
        <v>0</v>
      </c>
      <c r="F3634">
        <v>1</v>
      </c>
    </row>
    <row r="3635" spans="1:13" x14ac:dyDescent="0.3">
      <c r="A3635">
        <v>12349</v>
      </c>
      <c r="B3635" s="4" t="s">
        <v>15</v>
      </c>
      <c r="C3635">
        <v>3</v>
      </c>
      <c r="D3635">
        <v>1</v>
      </c>
      <c r="E3635">
        <v>1</v>
      </c>
      <c r="F3635">
        <v>1</v>
      </c>
    </row>
    <row r="3636" spans="1:13" x14ac:dyDescent="0.3">
      <c r="A3636">
        <v>12350</v>
      </c>
      <c r="B3636" s="4" t="s">
        <v>15</v>
      </c>
      <c r="C3636">
        <v>3</v>
      </c>
      <c r="D3636">
        <v>2</v>
      </c>
      <c r="E3636">
        <v>2</v>
      </c>
      <c r="F3636">
        <v>1</v>
      </c>
    </row>
    <row r="3637" spans="1:13" x14ac:dyDescent="0.3">
      <c r="A3637">
        <v>12351</v>
      </c>
      <c r="B3637" s="4" t="s">
        <v>15</v>
      </c>
      <c r="C3637">
        <v>3</v>
      </c>
      <c r="D3637">
        <v>3</v>
      </c>
      <c r="E3637">
        <v>3</v>
      </c>
      <c r="F3637">
        <v>1</v>
      </c>
    </row>
    <row r="3638" spans="1:13" x14ac:dyDescent="0.3">
      <c r="A3638">
        <v>12352</v>
      </c>
      <c r="B3638" s="4" t="s">
        <v>15</v>
      </c>
      <c r="C3638">
        <v>3</v>
      </c>
      <c r="D3638">
        <v>4</v>
      </c>
      <c r="E3638">
        <v>3</v>
      </c>
      <c r="F3638">
        <v>1</v>
      </c>
    </row>
    <row r="3639" spans="1:13" x14ac:dyDescent="0.3">
      <c r="A3639">
        <v>12353</v>
      </c>
      <c r="B3639" s="4" t="s">
        <v>15</v>
      </c>
      <c r="C3639">
        <v>3</v>
      </c>
      <c r="D3639">
        <v>5</v>
      </c>
      <c r="E3639">
        <v>4</v>
      </c>
      <c r="F3639">
        <v>1</v>
      </c>
    </row>
    <row r="3640" spans="1:13" x14ac:dyDescent="0.3">
      <c r="A3640">
        <v>12354</v>
      </c>
      <c r="B3640" s="4" t="s">
        <v>15</v>
      </c>
      <c r="C3640">
        <v>3</v>
      </c>
      <c r="D3640">
        <v>6</v>
      </c>
      <c r="E3640">
        <v>5</v>
      </c>
      <c r="F3640">
        <v>1</v>
      </c>
    </row>
    <row r="3641" spans="1:13" x14ac:dyDescent="0.3">
      <c r="A3641">
        <v>12355</v>
      </c>
      <c r="B3641" s="4" t="s">
        <v>15</v>
      </c>
      <c r="C3641">
        <v>2</v>
      </c>
      <c r="D3641">
        <v>4</v>
      </c>
      <c r="E3641">
        <v>3</v>
      </c>
      <c r="F3641">
        <v>1</v>
      </c>
    </row>
    <row r="3642" spans="1:13" x14ac:dyDescent="0.3">
      <c r="A3642">
        <v>12363</v>
      </c>
      <c r="B3642" s="4" t="s">
        <v>15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3">
      <c r="A3643">
        <v>12364</v>
      </c>
      <c r="B3643" s="4" t="s">
        <v>15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3">
      <c r="A3644">
        <v>12365</v>
      </c>
      <c r="B3644" s="4" t="s">
        <v>15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3">
      <c r="A3645">
        <v>12366</v>
      </c>
      <c r="B3645" s="4" t="s">
        <v>15</v>
      </c>
      <c r="C3645">
        <v>3</v>
      </c>
      <c r="D3645">
        <v>1</v>
      </c>
      <c r="E3645">
        <v>1</v>
      </c>
      <c r="F3645">
        <v>7</v>
      </c>
    </row>
    <row r="3646" spans="1:13" x14ac:dyDescent="0.3">
      <c r="A3646">
        <v>12367</v>
      </c>
      <c r="B3646" s="4" t="s">
        <v>15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3">
      <c r="A3647">
        <v>12369</v>
      </c>
      <c r="B3647" s="4" t="s">
        <v>15</v>
      </c>
      <c r="C3647">
        <v>3</v>
      </c>
      <c r="D3647">
        <v>0</v>
      </c>
      <c r="E3647">
        <v>0</v>
      </c>
      <c r="F3647">
        <v>0</v>
      </c>
    </row>
    <row r="3648" spans="1:13" x14ac:dyDescent="0.3">
      <c r="A3648">
        <v>12372</v>
      </c>
      <c r="B3648" s="4" t="s">
        <v>15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3">
      <c r="A3649">
        <v>12393</v>
      </c>
      <c r="B3649" s="4" t="s">
        <v>15</v>
      </c>
      <c r="C3649">
        <v>2</v>
      </c>
      <c r="D3649">
        <v>4</v>
      </c>
      <c r="E3649">
        <v>4</v>
      </c>
      <c r="F3649">
        <v>4</v>
      </c>
    </row>
    <row r="3650" spans="1:13" x14ac:dyDescent="0.3">
      <c r="A3650">
        <v>12394</v>
      </c>
      <c r="B3650" s="4" t="s">
        <v>15</v>
      </c>
      <c r="C3650">
        <v>2</v>
      </c>
      <c r="D3650">
        <v>1</v>
      </c>
      <c r="E3650">
        <v>1</v>
      </c>
      <c r="F3650">
        <v>4</v>
      </c>
    </row>
    <row r="3651" spans="1:13" x14ac:dyDescent="0.3">
      <c r="A3651">
        <v>12395</v>
      </c>
      <c r="B3651" s="4" t="s">
        <v>15</v>
      </c>
      <c r="C3651">
        <v>2</v>
      </c>
      <c r="D3651">
        <v>2</v>
      </c>
      <c r="E3651">
        <v>2</v>
      </c>
      <c r="F3651">
        <v>4</v>
      </c>
    </row>
    <row r="3652" spans="1:13" x14ac:dyDescent="0.3">
      <c r="A3652">
        <v>12396</v>
      </c>
      <c r="B3652" s="4" t="s">
        <v>15</v>
      </c>
      <c r="C3652">
        <v>2</v>
      </c>
      <c r="D3652">
        <v>3</v>
      </c>
      <c r="E3652">
        <v>3</v>
      </c>
      <c r="F3652">
        <v>4</v>
      </c>
    </row>
    <row r="3653" spans="1:13" x14ac:dyDescent="0.3">
      <c r="A3653">
        <v>12398</v>
      </c>
      <c r="B3653" s="4" t="s">
        <v>15</v>
      </c>
      <c r="C3653">
        <v>2</v>
      </c>
      <c r="D3653">
        <v>4</v>
      </c>
      <c r="E3653">
        <v>4</v>
      </c>
      <c r="F3653">
        <v>4</v>
      </c>
    </row>
    <row r="3654" spans="1:13" x14ac:dyDescent="0.3">
      <c r="A3654">
        <v>12399</v>
      </c>
      <c r="B3654" s="4" t="s">
        <v>15</v>
      </c>
      <c r="C3654">
        <v>2</v>
      </c>
      <c r="D3654">
        <v>5</v>
      </c>
      <c r="E3654">
        <v>4</v>
      </c>
      <c r="F3654">
        <v>4</v>
      </c>
    </row>
    <row r="3655" spans="1:13" x14ac:dyDescent="0.3">
      <c r="A3655">
        <v>12400</v>
      </c>
      <c r="B3655" s="4" t="s">
        <v>15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3">
      <c r="A3656">
        <v>12401</v>
      </c>
      <c r="B3656" s="4" t="s">
        <v>15</v>
      </c>
      <c r="C3656">
        <v>3</v>
      </c>
      <c r="D3656">
        <v>7</v>
      </c>
      <c r="E3656">
        <v>4</v>
      </c>
      <c r="F3656">
        <v>4</v>
      </c>
    </row>
    <row r="3657" spans="1:13" x14ac:dyDescent="0.3">
      <c r="A3657">
        <v>12402</v>
      </c>
      <c r="B3657" s="4" t="s">
        <v>15</v>
      </c>
      <c r="C3657">
        <v>3</v>
      </c>
      <c r="D3657">
        <v>8</v>
      </c>
      <c r="E3657">
        <v>5</v>
      </c>
      <c r="F3657">
        <v>4</v>
      </c>
    </row>
    <row r="3658" spans="1:13" x14ac:dyDescent="0.3">
      <c r="A3658">
        <v>12405</v>
      </c>
      <c r="B3658" s="4" t="s">
        <v>15</v>
      </c>
      <c r="C3658">
        <v>3</v>
      </c>
      <c r="D3658">
        <v>11</v>
      </c>
      <c r="E3658">
        <v>7</v>
      </c>
      <c r="F3658">
        <v>4</v>
      </c>
    </row>
    <row r="3659" spans="1:13" x14ac:dyDescent="0.3">
      <c r="A3659">
        <v>12406</v>
      </c>
      <c r="B3659" s="4" t="s">
        <v>15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3">
      <c r="A3660">
        <v>12411</v>
      </c>
      <c r="B3660" s="4" t="s">
        <v>15</v>
      </c>
      <c r="C3660">
        <v>3</v>
      </c>
      <c r="D3660">
        <v>16</v>
      </c>
      <c r="E3660">
        <v>9</v>
      </c>
      <c r="F3660">
        <v>4</v>
      </c>
    </row>
    <row r="3661" spans="1:13" x14ac:dyDescent="0.3">
      <c r="A3661">
        <v>12412</v>
      </c>
      <c r="B3661" s="4" t="s">
        <v>15</v>
      </c>
      <c r="C3661">
        <v>3</v>
      </c>
      <c r="D3661">
        <v>15</v>
      </c>
      <c r="E3661">
        <v>8</v>
      </c>
      <c r="F3661">
        <v>4</v>
      </c>
    </row>
    <row r="3662" spans="1:13" x14ac:dyDescent="0.3">
      <c r="A3662">
        <v>12414</v>
      </c>
      <c r="B3662" s="4" t="s">
        <v>15</v>
      </c>
      <c r="C3662">
        <v>3</v>
      </c>
      <c r="D3662">
        <v>16</v>
      </c>
      <c r="E3662">
        <v>8</v>
      </c>
      <c r="F3662">
        <v>4</v>
      </c>
    </row>
    <row r="3663" spans="1:13" x14ac:dyDescent="0.3">
      <c r="A3663">
        <v>12419</v>
      </c>
      <c r="B3663" s="4" t="s">
        <v>15</v>
      </c>
      <c r="C3663">
        <v>3</v>
      </c>
      <c r="D3663">
        <v>20</v>
      </c>
      <c r="E3663">
        <v>10</v>
      </c>
      <c r="F3663">
        <v>4</v>
      </c>
    </row>
    <row r="3664" spans="1:13" x14ac:dyDescent="0.3">
      <c r="A3664">
        <v>12421</v>
      </c>
      <c r="B3664" s="4" t="s">
        <v>15</v>
      </c>
      <c r="C3664">
        <v>2</v>
      </c>
      <c r="D3664">
        <v>20</v>
      </c>
      <c r="E3664">
        <v>11</v>
      </c>
      <c r="F3664">
        <v>4</v>
      </c>
    </row>
    <row r="3665" spans="1:13" x14ac:dyDescent="0.3">
      <c r="A3665">
        <v>12422</v>
      </c>
      <c r="B3665" s="4" t="s">
        <v>15</v>
      </c>
      <c r="C3665">
        <v>3</v>
      </c>
      <c r="D3665">
        <v>21</v>
      </c>
      <c r="E3665">
        <v>12</v>
      </c>
      <c r="F3665">
        <v>4</v>
      </c>
    </row>
    <row r="3666" spans="1:13" x14ac:dyDescent="0.3">
      <c r="A3666">
        <v>12423</v>
      </c>
      <c r="B3666" s="4" t="s">
        <v>15</v>
      </c>
      <c r="C3666">
        <v>3</v>
      </c>
      <c r="D3666">
        <v>20</v>
      </c>
      <c r="E3666">
        <v>11</v>
      </c>
      <c r="F3666">
        <v>4</v>
      </c>
    </row>
    <row r="3667" spans="1:13" x14ac:dyDescent="0.3">
      <c r="A3667">
        <v>12425</v>
      </c>
      <c r="B3667" s="4" t="s">
        <v>15</v>
      </c>
      <c r="C3667">
        <v>3</v>
      </c>
      <c r="D3667">
        <v>22</v>
      </c>
      <c r="E3667">
        <v>12</v>
      </c>
      <c r="F3667">
        <v>4</v>
      </c>
    </row>
    <row r="3668" spans="1:13" x14ac:dyDescent="0.3">
      <c r="A3668">
        <v>12426</v>
      </c>
      <c r="B3668" s="4" t="s">
        <v>15</v>
      </c>
      <c r="C3668">
        <v>3</v>
      </c>
      <c r="D3668">
        <v>23</v>
      </c>
      <c r="E3668">
        <v>13</v>
      </c>
      <c r="F3668">
        <v>4</v>
      </c>
    </row>
    <row r="3669" spans="1:13" x14ac:dyDescent="0.3">
      <c r="A3669">
        <v>12429</v>
      </c>
      <c r="B3669" s="4" t="s">
        <v>15</v>
      </c>
      <c r="C3669">
        <v>3</v>
      </c>
      <c r="D3669">
        <v>24</v>
      </c>
      <c r="E3669">
        <v>16</v>
      </c>
      <c r="F3669">
        <v>4</v>
      </c>
    </row>
    <row r="3670" spans="1:13" x14ac:dyDescent="0.3">
      <c r="A3670">
        <v>12430</v>
      </c>
      <c r="B3670" s="4" t="s">
        <v>15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3">
      <c r="A3671">
        <v>12431</v>
      </c>
      <c r="B3671" s="4" t="s">
        <v>15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3">
      <c r="A3672">
        <v>12432</v>
      </c>
      <c r="B3672" s="4" t="s">
        <v>15</v>
      </c>
      <c r="C3672">
        <v>3</v>
      </c>
      <c r="D3672">
        <v>27</v>
      </c>
      <c r="E3672">
        <v>18</v>
      </c>
      <c r="F3672">
        <v>4</v>
      </c>
    </row>
    <row r="3673" spans="1:13" x14ac:dyDescent="0.3">
      <c r="A3673">
        <v>12433</v>
      </c>
      <c r="B3673" s="4" t="s">
        <v>15</v>
      </c>
      <c r="C3673">
        <v>3</v>
      </c>
      <c r="D3673">
        <v>28</v>
      </c>
      <c r="E3673">
        <v>19</v>
      </c>
      <c r="F3673">
        <v>4</v>
      </c>
    </row>
    <row r="3674" spans="1:13" x14ac:dyDescent="0.3">
      <c r="A3674">
        <v>12434</v>
      </c>
      <c r="B3674" s="4" t="s">
        <v>15</v>
      </c>
      <c r="C3674">
        <v>3</v>
      </c>
      <c r="D3674">
        <v>27</v>
      </c>
      <c r="E3674">
        <v>17</v>
      </c>
      <c r="F3674">
        <v>4</v>
      </c>
    </row>
    <row r="3675" spans="1:13" x14ac:dyDescent="0.3">
      <c r="A3675">
        <v>12435</v>
      </c>
      <c r="B3675" s="4" t="s">
        <v>15</v>
      </c>
      <c r="C3675">
        <v>3</v>
      </c>
      <c r="D3675">
        <v>28</v>
      </c>
      <c r="E3675">
        <v>17</v>
      </c>
      <c r="F3675">
        <v>4</v>
      </c>
    </row>
    <row r="3676" spans="1:13" x14ac:dyDescent="0.3">
      <c r="A3676">
        <v>12443</v>
      </c>
      <c r="B3676" s="4" t="s">
        <v>15</v>
      </c>
      <c r="C3676">
        <v>3</v>
      </c>
      <c r="D3676">
        <v>1</v>
      </c>
      <c r="E3676">
        <v>0</v>
      </c>
      <c r="F3676">
        <v>1</v>
      </c>
    </row>
    <row r="3677" spans="1:13" x14ac:dyDescent="0.3">
      <c r="A3677">
        <v>12444</v>
      </c>
      <c r="B3677" s="4" t="s">
        <v>15</v>
      </c>
      <c r="C3677">
        <v>3</v>
      </c>
      <c r="D3677">
        <v>1</v>
      </c>
      <c r="E3677">
        <v>0</v>
      </c>
      <c r="F3677">
        <v>1</v>
      </c>
    </row>
    <row r="3678" spans="1:13" x14ac:dyDescent="0.3">
      <c r="A3678">
        <v>12445</v>
      </c>
      <c r="B3678" s="4" t="s">
        <v>15</v>
      </c>
      <c r="C3678">
        <v>3</v>
      </c>
      <c r="D3678">
        <v>2</v>
      </c>
      <c r="E3678">
        <v>1</v>
      </c>
      <c r="F3678">
        <v>1</v>
      </c>
    </row>
    <row r="3679" spans="1:13" x14ac:dyDescent="0.3">
      <c r="A3679">
        <v>12446</v>
      </c>
      <c r="B3679" s="4" t="s">
        <v>15</v>
      </c>
      <c r="C3679">
        <v>3</v>
      </c>
      <c r="D3679">
        <v>1</v>
      </c>
      <c r="E3679">
        <v>1</v>
      </c>
      <c r="F3679">
        <v>1</v>
      </c>
    </row>
    <row r="3680" spans="1:13" x14ac:dyDescent="0.3">
      <c r="A3680">
        <v>12470</v>
      </c>
      <c r="B3680" s="4" t="s">
        <v>15</v>
      </c>
      <c r="C3680">
        <v>2</v>
      </c>
      <c r="D3680">
        <v>1</v>
      </c>
      <c r="E3680">
        <v>1</v>
      </c>
      <c r="F3680">
        <v>2</v>
      </c>
    </row>
    <row r="3681" spans="1:13" x14ac:dyDescent="0.3">
      <c r="A3681">
        <v>12477</v>
      </c>
      <c r="B3681" s="4" t="s">
        <v>15</v>
      </c>
      <c r="C3681">
        <v>2</v>
      </c>
      <c r="D3681">
        <v>0</v>
      </c>
      <c r="E3681">
        <v>0</v>
      </c>
      <c r="F3681">
        <v>1</v>
      </c>
    </row>
    <row r="3682" spans="1:13" x14ac:dyDescent="0.3">
      <c r="A3682">
        <v>12479</v>
      </c>
      <c r="B3682" s="4" t="s">
        <v>15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3">
      <c r="A3683">
        <v>12489</v>
      </c>
      <c r="B3683" s="4" t="s">
        <v>15</v>
      </c>
      <c r="C3683">
        <v>2</v>
      </c>
      <c r="D3683">
        <v>4</v>
      </c>
      <c r="E3683">
        <v>1</v>
      </c>
      <c r="F3683">
        <v>1</v>
      </c>
    </row>
    <row r="3684" spans="1:13" x14ac:dyDescent="0.3">
      <c r="A3684">
        <v>12491</v>
      </c>
      <c r="B3684" s="4" t="s">
        <v>15</v>
      </c>
      <c r="C3684">
        <v>3</v>
      </c>
      <c r="D3684">
        <v>4</v>
      </c>
      <c r="E3684">
        <v>1</v>
      </c>
      <c r="F3684">
        <v>1</v>
      </c>
    </row>
    <row r="3685" spans="1:13" x14ac:dyDescent="0.3">
      <c r="A3685">
        <v>12492</v>
      </c>
      <c r="B3685" s="4" t="s">
        <v>15</v>
      </c>
      <c r="C3685">
        <v>3</v>
      </c>
      <c r="D3685">
        <v>5</v>
      </c>
      <c r="E3685">
        <v>1</v>
      </c>
      <c r="F3685">
        <v>1</v>
      </c>
    </row>
    <row r="3686" spans="1:13" x14ac:dyDescent="0.3">
      <c r="A3686">
        <v>12501</v>
      </c>
      <c r="B3686" s="4" t="s">
        <v>15</v>
      </c>
      <c r="C3686">
        <v>3</v>
      </c>
      <c r="D3686">
        <v>13</v>
      </c>
      <c r="E3686">
        <v>3</v>
      </c>
      <c r="F3686">
        <v>1</v>
      </c>
    </row>
    <row r="3687" spans="1:13" x14ac:dyDescent="0.3">
      <c r="A3687">
        <v>12503</v>
      </c>
      <c r="B3687" s="4" t="s">
        <v>15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3">
      <c r="A3688">
        <v>12506</v>
      </c>
      <c r="B3688" s="4" t="s">
        <v>15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3">
      <c r="A3689">
        <v>12508</v>
      </c>
      <c r="B3689" s="4" t="s">
        <v>15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3">
      <c r="A3690">
        <v>12517</v>
      </c>
      <c r="B3690" s="4" t="s">
        <v>15</v>
      </c>
      <c r="C3690">
        <v>2</v>
      </c>
      <c r="D3690">
        <v>0</v>
      </c>
      <c r="E3690">
        <v>0</v>
      </c>
      <c r="F3690">
        <v>3</v>
      </c>
    </row>
    <row r="3691" spans="1:13" x14ac:dyDescent="0.3">
      <c r="A3691">
        <v>12518</v>
      </c>
      <c r="B3691" s="4" t="s">
        <v>15</v>
      </c>
      <c r="C3691">
        <v>2</v>
      </c>
      <c r="D3691">
        <v>1</v>
      </c>
      <c r="E3691">
        <v>1</v>
      </c>
      <c r="F3691">
        <v>5</v>
      </c>
    </row>
    <row r="3692" spans="1:13" x14ac:dyDescent="0.3">
      <c r="A3692">
        <v>12530</v>
      </c>
      <c r="B3692" s="4" t="s">
        <v>15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3">
      <c r="A3693">
        <v>12531</v>
      </c>
      <c r="B3693" s="4" t="s">
        <v>15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3">
      <c r="A3694">
        <v>12532</v>
      </c>
      <c r="B3694" s="4" t="s">
        <v>15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3">
      <c r="A3695">
        <v>12534</v>
      </c>
      <c r="B3695" s="4" t="s">
        <v>15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3">
      <c r="A3696">
        <v>12536</v>
      </c>
      <c r="B3696" s="4" t="s">
        <v>15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3">
      <c r="A3697">
        <v>12539</v>
      </c>
      <c r="B3697" s="4" t="s">
        <v>15</v>
      </c>
      <c r="C3697">
        <v>3</v>
      </c>
      <c r="D3697">
        <v>0</v>
      </c>
      <c r="E3697">
        <v>0</v>
      </c>
      <c r="F3697">
        <v>6</v>
      </c>
    </row>
    <row r="3698" spans="1:13" x14ac:dyDescent="0.3">
      <c r="A3698">
        <v>12541</v>
      </c>
      <c r="B3698" s="4" t="s">
        <v>15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3">
      <c r="A3699">
        <v>12547</v>
      </c>
      <c r="B3699" s="4" t="s">
        <v>15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3">
      <c r="A3700">
        <v>12557</v>
      </c>
      <c r="B3700" s="4" t="s">
        <v>15</v>
      </c>
      <c r="C3700">
        <v>3</v>
      </c>
      <c r="D3700">
        <v>0</v>
      </c>
      <c r="E3700">
        <v>0</v>
      </c>
      <c r="F3700">
        <v>0</v>
      </c>
    </row>
    <row r="3701" spans="1:13" x14ac:dyDescent="0.3">
      <c r="A3701">
        <v>12558</v>
      </c>
      <c r="B3701" s="4" t="s">
        <v>15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3">
      <c r="A3702">
        <v>12559</v>
      </c>
      <c r="B3702" s="4" t="s">
        <v>15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3">
      <c r="A3703">
        <v>12560</v>
      </c>
      <c r="B3703" s="4" t="s">
        <v>15</v>
      </c>
      <c r="C3703">
        <v>2</v>
      </c>
      <c r="D3703">
        <v>0</v>
      </c>
      <c r="E3703">
        <v>0</v>
      </c>
      <c r="F3703">
        <v>1</v>
      </c>
    </row>
    <row r="3704" spans="1:13" x14ac:dyDescent="0.3">
      <c r="A3704">
        <v>12561</v>
      </c>
      <c r="B3704" s="4" t="s">
        <v>15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3">
      <c r="A3705">
        <v>12562</v>
      </c>
      <c r="B3705" s="4" t="s">
        <v>15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3">
      <c r="A3706">
        <v>12565</v>
      </c>
      <c r="B3706" s="4" t="s">
        <v>15</v>
      </c>
      <c r="C3706">
        <v>2</v>
      </c>
      <c r="D3706">
        <v>2</v>
      </c>
      <c r="E3706">
        <v>0</v>
      </c>
      <c r="F3706">
        <v>7</v>
      </c>
    </row>
    <row r="3707" spans="1:13" x14ac:dyDescent="0.3">
      <c r="A3707">
        <v>12568</v>
      </c>
      <c r="B3707" s="4" t="s">
        <v>15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3">
      <c r="A3708">
        <v>12569</v>
      </c>
      <c r="B3708" s="4" t="s">
        <v>15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3">
      <c r="A3709">
        <v>12570</v>
      </c>
      <c r="B3709" s="4" t="s">
        <v>15</v>
      </c>
      <c r="C3709">
        <v>3</v>
      </c>
      <c r="D3709">
        <v>1</v>
      </c>
      <c r="E3709">
        <v>1</v>
      </c>
      <c r="F3709">
        <v>5</v>
      </c>
    </row>
    <row r="3710" spans="1:13" x14ac:dyDescent="0.3">
      <c r="A3710">
        <v>12571</v>
      </c>
      <c r="B3710" s="4" t="s">
        <v>15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3">
      <c r="A3711">
        <v>12572</v>
      </c>
      <c r="B3711" s="4" t="s">
        <v>15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3">
      <c r="A3712">
        <v>12576</v>
      </c>
      <c r="B3712" s="4" t="s">
        <v>15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3">
      <c r="A3713">
        <v>12594</v>
      </c>
      <c r="B3713" s="4" t="s">
        <v>15</v>
      </c>
      <c r="C3713">
        <v>3</v>
      </c>
      <c r="D3713">
        <v>0</v>
      </c>
      <c r="E3713">
        <v>0</v>
      </c>
      <c r="F3713">
        <v>1</v>
      </c>
    </row>
    <row r="3714" spans="1:13" x14ac:dyDescent="0.3">
      <c r="A3714">
        <v>12597</v>
      </c>
      <c r="B3714" s="4" t="s">
        <v>15</v>
      </c>
      <c r="C3714">
        <v>3</v>
      </c>
      <c r="D3714">
        <v>1</v>
      </c>
      <c r="E3714">
        <v>0</v>
      </c>
      <c r="F3714">
        <v>0</v>
      </c>
    </row>
    <row r="3715" spans="1:13" x14ac:dyDescent="0.3">
      <c r="A3715">
        <v>12598</v>
      </c>
      <c r="B3715" s="4" t="s">
        <v>15</v>
      </c>
      <c r="C3715">
        <v>3</v>
      </c>
      <c r="D3715">
        <v>2</v>
      </c>
      <c r="E3715">
        <v>1</v>
      </c>
      <c r="F3715">
        <v>0</v>
      </c>
    </row>
    <row r="3716" spans="1:13" x14ac:dyDescent="0.3">
      <c r="A3716">
        <v>12600</v>
      </c>
      <c r="B3716" s="4" t="s">
        <v>15</v>
      </c>
      <c r="C3716">
        <v>4</v>
      </c>
      <c r="D3716">
        <v>0</v>
      </c>
      <c r="E3716">
        <v>0</v>
      </c>
      <c r="F3716">
        <v>1</v>
      </c>
    </row>
    <row r="3717" spans="1:13" x14ac:dyDescent="0.3">
      <c r="A3717">
        <v>12603</v>
      </c>
      <c r="B3717" s="4" t="s">
        <v>15</v>
      </c>
      <c r="C3717">
        <v>2</v>
      </c>
      <c r="D3717">
        <v>1</v>
      </c>
      <c r="E3717">
        <v>1</v>
      </c>
      <c r="F3717">
        <v>8</v>
      </c>
    </row>
    <row r="3718" spans="1:13" x14ac:dyDescent="0.3">
      <c r="A3718">
        <v>12604</v>
      </c>
      <c r="B3718" s="4" t="s">
        <v>15</v>
      </c>
      <c r="C3718">
        <v>1</v>
      </c>
      <c r="D3718">
        <v>0</v>
      </c>
      <c r="E3718">
        <v>0</v>
      </c>
      <c r="F3718">
        <v>12</v>
      </c>
    </row>
    <row r="3719" spans="1:13" x14ac:dyDescent="0.3">
      <c r="A3719">
        <v>12605</v>
      </c>
      <c r="B3719" s="4" t="s">
        <v>15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3">
      <c r="A3720">
        <v>12613</v>
      </c>
      <c r="B3720" s="4" t="s">
        <v>15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3">
      <c r="A3721">
        <v>12620</v>
      </c>
      <c r="B3721" s="4" t="s">
        <v>15</v>
      </c>
      <c r="C3721">
        <v>2</v>
      </c>
      <c r="D3721">
        <v>0</v>
      </c>
      <c r="E3721">
        <v>0</v>
      </c>
      <c r="F3721">
        <v>6</v>
      </c>
    </row>
    <row r="3722" spans="1:13" x14ac:dyDescent="0.3">
      <c r="A3722">
        <v>12628</v>
      </c>
      <c r="B3722" s="4" t="s">
        <v>15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3">
      <c r="A3723">
        <v>12635</v>
      </c>
      <c r="B3723" s="4" t="s">
        <v>15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3">
      <c r="A3724">
        <v>12651</v>
      </c>
      <c r="B3724" s="4" t="s">
        <v>15</v>
      </c>
      <c r="C3724">
        <v>3</v>
      </c>
      <c r="D3724">
        <v>0</v>
      </c>
      <c r="E3724">
        <v>0</v>
      </c>
      <c r="F3724">
        <v>0</v>
      </c>
    </row>
    <row r="3725" spans="1:13" x14ac:dyDescent="0.3">
      <c r="A3725">
        <v>12653</v>
      </c>
      <c r="B3725" s="4" t="s">
        <v>15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3">
      <c r="A3726">
        <v>12672</v>
      </c>
      <c r="B3726" s="4" t="s">
        <v>15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3">
      <c r="A3727">
        <v>12678</v>
      </c>
      <c r="B3727" s="4" t="s">
        <v>15</v>
      </c>
      <c r="C3727">
        <v>3</v>
      </c>
      <c r="D3727">
        <v>0</v>
      </c>
      <c r="E3727">
        <v>0</v>
      </c>
      <c r="F3727">
        <v>1</v>
      </c>
    </row>
    <row r="3728" spans="1:13" x14ac:dyDescent="0.3">
      <c r="A3728">
        <v>12686</v>
      </c>
      <c r="B3728" s="4" t="s">
        <v>15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3">
      <c r="A3729">
        <v>12687</v>
      </c>
      <c r="B3729" s="4" t="s">
        <v>15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3">
      <c r="A3730">
        <v>12688</v>
      </c>
      <c r="B3730" s="4" t="s">
        <v>15</v>
      </c>
      <c r="C3730">
        <v>3</v>
      </c>
      <c r="D3730">
        <v>0</v>
      </c>
      <c r="E3730">
        <v>0</v>
      </c>
      <c r="F3730">
        <v>1</v>
      </c>
    </row>
    <row r="3731" spans="1:13" x14ac:dyDescent="0.3">
      <c r="A3731">
        <v>12689</v>
      </c>
      <c r="B3731" s="4" t="s">
        <v>15</v>
      </c>
      <c r="C3731">
        <v>2</v>
      </c>
      <c r="D3731">
        <v>1</v>
      </c>
      <c r="E3731">
        <v>1</v>
      </c>
      <c r="F3731">
        <v>1</v>
      </c>
    </row>
    <row r="3732" spans="1:13" x14ac:dyDescent="0.3">
      <c r="A3732">
        <v>12690</v>
      </c>
      <c r="B3732" s="4" t="s">
        <v>15</v>
      </c>
      <c r="C3732">
        <v>3</v>
      </c>
      <c r="D3732">
        <v>0</v>
      </c>
      <c r="E3732">
        <v>0</v>
      </c>
      <c r="F3732">
        <v>1</v>
      </c>
    </row>
    <row r="3733" spans="1:13" x14ac:dyDescent="0.3">
      <c r="A3733">
        <v>12691</v>
      </c>
      <c r="B3733" s="4" t="s">
        <v>15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3">
      <c r="A3734">
        <v>12692</v>
      </c>
      <c r="B3734" s="4" t="s">
        <v>15</v>
      </c>
      <c r="C3734">
        <v>3</v>
      </c>
      <c r="D3734">
        <v>3</v>
      </c>
      <c r="E3734">
        <v>1</v>
      </c>
      <c r="F3734">
        <v>2</v>
      </c>
    </row>
    <row r="3735" spans="1:13" x14ac:dyDescent="0.3">
      <c r="A3735">
        <v>12693</v>
      </c>
      <c r="B3735" s="4" t="s">
        <v>15</v>
      </c>
      <c r="C3735">
        <v>2</v>
      </c>
      <c r="D3735">
        <v>4</v>
      </c>
      <c r="E3735">
        <v>1</v>
      </c>
      <c r="F3735">
        <v>2</v>
      </c>
    </row>
    <row r="3736" spans="1:13" x14ac:dyDescent="0.3">
      <c r="A3736">
        <v>12694</v>
      </c>
      <c r="B3736" s="4" t="s">
        <v>15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3">
      <c r="A3737">
        <v>12695</v>
      </c>
      <c r="B3737" s="4" t="s">
        <v>15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3">
      <c r="A3738">
        <v>12696</v>
      </c>
      <c r="B3738" s="4" t="s">
        <v>15</v>
      </c>
      <c r="C3738">
        <v>2</v>
      </c>
      <c r="D3738">
        <v>5</v>
      </c>
      <c r="E3738">
        <v>2</v>
      </c>
      <c r="F3738">
        <v>2</v>
      </c>
    </row>
    <row r="3739" spans="1:13" x14ac:dyDescent="0.3">
      <c r="A3739">
        <v>12697</v>
      </c>
      <c r="B3739" s="4" t="s">
        <v>15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3">
      <c r="A3740">
        <v>12698</v>
      </c>
      <c r="B3740" s="4" t="s">
        <v>15</v>
      </c>
      <c r="C3740">
        <v>3</v>
      </c>
      <c r="D3740">
        <v>1</v>
      </c>
      <c r="E3740">
        <v>0</v>
      </c>
      <c r="F3740">
        <v>5</v>
      </c>
    </row>
    <row r="3741" spans="1:13" x14ac:dyDescent="0.3">
      <c r="A3741">
        <v>12699</v>
      </c>
      <c r="B3741" s="4" t="s">
        <v>15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3">
      <c r="A3742">
        <v>12700</v>
      </c>
      <c r="B3742" s="4" t="s">
        <v>15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3">
      <c r="A3743">
        <v>12701</v>
      </c>
      <c r="B3743" s="4" t="s">
        <v>15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3">
      <c r="A3744">
        <v>12703</v>
      </c>
      <c r="B3744" s="4" t="s">
        <v>15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3">
      <c r="A3745">
        <v>12705</v>
      </c>
      <c r="B3745" s="4" t="s">
        <v>15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3">
      <c r="A3746">
        <v>12706</v>
      </c>
      <c r="B3746" s="4" t="s">
        <v>15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3">
      <c r="A3747">
        <v>12707</v>
      </c>
      <c r="B3747" s="4" t="s">
        <v>15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3">
      <c r="A3748">
        <v>12708</v>
      </c>
      <c r="B3748" s="4" t="s">
        <v>15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3">
      <c r="A3749">
        <v>12709</v>
      </c>
      <c r="B3749" s="4" t="s">
        <v>15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3">
      <c r="A3750">
        <v>12710</v>
      </c>
      <c r="B3750" s="4" t="s">
        <v>15</v>
      </c>
      <c r="C3750">
        <v>5</v>
      </c>
      <c r="D3750">
        <v>0</v>
      </c>
      <c r="E3750">
        <v>0</v>
      </c>
      <c r="F3750">
        <v>1</v>
      </c>
    </row>
    <row r="3751" spans="1:13" x14ac:dyDescent="0.3">
      <c r="A3751">
        <v>12711</v>
      </c>
      <c r="B3751" s="4" t="s">
        <v>15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3">
      <c r="A3752">
        <v>12712</v>
      </c>
      <c r="B3752" s="4" t="s">
        <v>15</v>
      </c>
      <c r="C3752">
        <v>4</v>
      </c>
      <c r="D3752">
        <v>0</v>
      </c>
      <c r="E3752">
        <v>0</v>
      </c>
      <c r="F3752">
        <v>2</v>
      </c>
    </row>
    <row r="3753" spans="1:13" x14ac:dyDescent="0.3">
      <c r="A3753">
        <v>12723</v>
      </c>
      <c r="B3753" s="4" t="s">
        <v>15</v>
      </c>
      <c r="C3753">
        <v>3</v>
      </c>
      <c r="D3753">
        <v>5</v>
      </c>
      <c r="E3753">
        <v>2</v>
      </c>
      <c r="F3753">
        <v>6</v>
      </c>
    </row>
    <row r="3754" spans="1:13" x14ac:dyDescent="0.3">
      <c r="A3754">
        <v>12724</v>
      </c>
      <c r="B3754" s="4" t="s">
        <v>15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3">
      <c r="A3755">
        <v>12725</v>
      </c>
      <c r="B3755" s="4" t="s">
        <v>15</v>
      </c>
      <c r="C3755">
        <v>3</v>
      </c>
      <c r="D3755">
        <v>6</v>
      </c>
      <c r="E3755">
        <v>3</v>
      </c>
      <c r="F3755">
        <v>6</v>
      </c>
    </row>
    <row r="3756" spans="1:13" x14ac:dyDescent="0.3">
      <c r="A3756">
        <v>12726</v>
      </c>
      <c r="B3756" s="4" t="s">
        <v>15</v>
      </c>
      <c r="C3756">
        <v>3</v>
      </c>
      <c r="D3756">
        <v>5</v>
      </c>
      <c r="E3756">
        <v>2</v>
      </c>
      <c r="F3756">
        <v>6</v>
      </c>
    </row>
    <row r="3757" spans="1:13" x14ac:dyDescent="0.3">
      <c r="A3757">
        <v>12727</v>
      </c>
      <c r="B3757" s="4" t="s">
        <v>15</v>
      </c>
      <c r="C3757">
        <v>2</v>
      </c>
      <c r="D3757">
        <v>4</v>
      </c>
      <c r="E3757">
        <v>1</v>
      </c>
      <c r="F3757">
        <v>6</v>
      </c>
    </row>
    <row r="3758" spans="1:13" x14ac:dyDescent="0.3">
      <c r="A3758">
        <v>12728</v>
      </c>
      <c r="B3758" s="4" t="s">
        <v>15</v>
      </c>
      <c r="C3758">
        <v>3</v>
      </c>
      <c r="D3758">
        <v>5</v>
      </c>
      <c r="E3758">
        <v>2</v>
      </c>
      <c r="F3758">
        <v>6</v>
      </c>
    </row>
    <row r="3759" spans="1:13" x14ac:dyDescent="0.3">
      <c r="A3759">
        <v>12729</v>
      </c>
      <c r="B3759" s="4" t="s">
        <v>15</v>
      </c>
      <c r="C3759">
        <v>3</v>
      </c>
      <c r="D3759">
        <v>5</v>
      </c>
      <c r="E3759">
        <v>2</v>
      </c>
      <c r="F3759">
        <v>6</v>
      </c>
    </row>
    <row r="3760" spans="1:13" x14ac:dyDescent="0.3">
      <c r="A3760">
        <v>12730</v>
      </c>
      <c r="B3760" s="4" t="s">
        <v>15</v>
      </c>
      <c r="C3760">
        <v>3</v>
      </c>
      <c r="D3760">
        <v>5</v>
      </c>
      <c r="E3760">
        <v>2</v>
      </c>
      <c r="F3760">
        <v>6</v>
      </c>
    </row>
    <row r="3761" spans="1:13" x14ac:dyDescent="0.3">
      <c r="A3761">
        <v>12732</v>
      </c>
      <c r="B3761" s="4" t="s">
        <v>15</v>
      </c>
      <c r="C3761">
        <v>2</v>
      </c>
      <c r="D3761">
        <v>1</v>
      </c>
      <c r="E3761">
        <v>1</v>
      </c>
      <c r="F3761">
        <v>6</v>
      </c>
    </row>
    <row r="3762" spans="1:13" x14ac:dyDescent="0.3">
      <c r="A3762">
        <v>12746</v>
      </c>
      <c r="B3762" s="4" t="s">
        <v>15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3">
      <c r="A3763">
        <v>12749</v>
      </c>
      <c r="B3763" s="4" t="s">
        <v>15</v>
      </c>
      <c r="C3763">
        <v>2</v>
      </c>
      <c r="D3763">
        <v>0</v>
      </c>
      <c r="E3763">
        <v>0</v>
      </c>
      <c r="F3763">
        <v>1</v>
      </c>
    </row>
    <row r="3764" spans="1:13" x14ac:dyDescent="0.3">
      <c r="A3764">
        <v>12761</v>
      </c>
      <c r="B3764" s="4" t="s">
        <v>15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3">
      <c r="A3765">
        <v>12774</v>
      </c>
      <c r="B3765" s="4" t="s">
        <v>15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3">
      <c r="A3766">
        <v>12775</v>
      </c>
      <c r="B3766" s="4" t="s">
        <v>15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3">
      <c r="A3767">
        <v>12776</v>
      </c>
      <c r="B3767" s="4" t="s">
        <v>15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3">
      <c r="A3768">
        <v>12778</v>
      </c>
      <c r="B3768" s="4" t="s">
        <v>15</v>
      </c>
      <c r="C3768">
        <v>3</v>
      </c>
      <c r="D3768">
        <v>2</v>
      </c>
      <c r="E3768">
        <v>0</v>
      </c>
      <c r="F3768">
        <v>1</v>
      </c>
    </row>
    <row r="3769" spans="1:13" x14ac:dyDescent="0.3">
      <c r="A3769">
        <v>12779</v>
      </c>
      <c r="B3769" s="4" t="s">
        <v>15</v>
      </c>
      <c r="C3769">
        <v>4</v>
      </c>
      <c r="D3769">
        <v>3</v>
      </c>
      <c r="E3769">
        <v>0</v>
      </c>
      <c r="F3769">
        <v>1</v>
      </c>
    </row>
    <row r="3770" spans="1:13" x14ac:dyDescent="0.3">
      <c r="A3770">
        <v>12792</v>
      </c>
      <c r="B3770" s="4" t="s">
        <v>15</v>
      </c>
      <c r="C3770">
        <v>4</v>
      </c>
      <c r="D3770">
        <v>0</v>
      </c>
      <c r="E3770">
        <v>0</v>
      </c>
      <c r="F3770">
        <v>0</v>
      </c>
    </row>
    <row r="3771" spans="1:13" x14ac:dyDescent="0.3">
      <c r="A3771">
        <v>12797</v>
      </c>
      <c r="B3771" s="4" t="s">
        <v>15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3">
      <c r="A3772">
        <v>12798</v>
      </c>
      <c r="B3772" s="4" t="s">
        <v>15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3">
      <c r="A3773">
        <v>12799</v>
      </c>
      <c r="B3773" s="4" t="s">
        <v>15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3">
      <c r="A3774">
        <v>12808</v>
      </c>
      <c r="B3774" s="4" t="s">
        <v>15</v>
      </c>
      <c r="C3774">
        <v>3</v>
      </c>
      <c r="D3774">
        <v>3</v>
      </c>
      <c r="E3774">
        <v>0</v>
      </c>
      <c r="F3774">
        <v>0</v>
      </c>
    </row>
    <row r="3775" spans="1:13" x14ac:dyDescent="0.3">
      <c r="A3775">
        <v>12809</v>
      </c>
      <c r="B3775" s="4" t="s">
        <v>15</v>
      </c>
      <c r="C3775">
        <v>4</v>
      </c>
      <c r="D3775">
        <v>4</v>
      </c>
      <c r="E3775">
        <v>0</v>
      </c>
      <c r="F3775">
        <v>0</v>
      </c>
    </row>
    <row r="3776" spans="1:13" x14ac:dyDescent="0.3">
      <c r="A3776">
        <v>12816</v>
      </c>
      <c r="B3776" s="4" t="s">
        <v>15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3">
      <c r="A3777">
        <v>12817</v>
      </c>
      <c r="B3777" s="4" t="s">
        <v>15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3">
      <c r="A3778">
        <v>12818</v>
      </c>
      <c r="B3778" s="4" t="s">
        <v>15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3">
      <c r="A3779">
        <v>12819</v>
      </c>
      <c r="B3779" s="4" t="s">
        <v>15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3">
      <c r="A3780">
        <v>12820</v>
      </c>
      <c r="B3780" s="4" t="s">
        <v>15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3">
      <c r="A3781">
        <v>12821</v>
      </c>
      <c r="B3781" s="4" t="s">
        <v>15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3">
      <c r="A3782">
        <v>12822</v>
      </c>
      <c r="B3782" s="4" t="s">
        <v>15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3">
      <c r="A3783">
        <v>12824</v>
      </c>
      <c r="B3783" s="4" t="s">
        <v>15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3">
      <c r="A3784">
        <v>12825</v>
      </c>
      <c r="B3784" s="4" t="s">
        <v>15</v>
      </c>
      <c r="C3784">
        <v>3</v>
      </c>
      <c r="D3784">
        <v>3</v>
      </c>
      <c r="E3784">
        <v>0</v>
      </c>
      <c r="F3784">
        <v>1</v>
      </c>
    </row>
    <row r="3785" spans="1:13" x14ac:dyDescent="0.3">
      <c r="A3785">
        <v>12826</v>
      </c>
      <c r="B3785" s="4" t="s">
        <v>15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3">
      <c r="A3786">
        <v>12827</v>
      </c>
      <c r="B3786" s="4" t="s">
        <v>15</v>
      </c>
      <c r="C3786">
        <v>3</v>
      </c>
      <c r="D3786">
        <v>0</v>
      </c>
      <c r="E3786">
        <v>0</v>
      </c>
      <c r="F3786">
        <v>4</v>
      </c>
    </row>
    <row r="3787" spans="1:13" x14ac:dyDescent="0.3">
      <c r="A3787">
        <v>12828</v>
      </c>
      <c r="B3787" s="4" t="s">
        <v>15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3">
      <c r="A3788">
        <v>12829</v>
      </c>
      <c r="B3788" s="4" t="s">
        <v>15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3">
      <c r="A3789">
        <v>12830</v>
      </c>
      <c r="B3789" s="4" t="s">
        <v>15</v>
      </c>
      <c r="C3789">
        <v>5</v>
      </c>
      <c r="D3789">
        <v>0</v>
      </c>
      <c r="E3789">
        <v>0</v>
      </c>
      <c r="F3789">
        <v>0</v>
      </c>
    </row>
    <row r="3790" spans="1:13" x14ac:dyDescent="0.3">
      <c r="A3790">
        <v>12831</v>
      </c>
      <c r="B3790" s="4" t="s">
        <v>15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3">
      <c r="A3791">
        <v>12834</v>
      </c>
      <c r="B3791" s="4" t="s">
        <v>15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3">
      <c r="A3792">
        <v>12835</v>
      </c>
      <c r="B3792" s="4" t="s">
        <v>15</v>
      </c>
      <c r="C3792">
        <v>3</v>
      </c>
      <c r="D3792">
        <v>1</v>
      </c>
      <c r="E3792">
        <v>0</v>
      </c>
      <c r="F3792">
        <v>1</v>
      </c>
    </row>
    <row r="3793" spans="1:13" x14ac:dyDescent="0.3">
      <c r="A3793">
        <v>12836</v>
      </c>
      <c r="B3793" s="4" t="s">
        <v>15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3">
      <c r="A3794">
        <v>12837</v>
      </c>
      <c r="B3794" s="4" t="s">
        <v>15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3">
      <c r="A3795">
        <v>12838</v>
      </c>
      <c r="B3795" s="4" t="s">
        <v>15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3">
      <c r="A3796">
        <v>12839</v>
      </c>
      <c r="B3796" s="4" t="s">
        <v>15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3">
      <c r="A3797">
        <v>12843</v>
      </c>
      <c r="B3797" s="4" t="s">
        <v>15</v>
      </c>
      <c r="C3797">
        <v>2</v>
      </c>
      <c r="D3797">
        <v>0</v>
      </c>
      <c r="E3797">
        <v>0</v>
      </c>
      <c r="F3797">
        <v>2</v>
      </c>
    </row>
    <row r="3798" spans="1:13" x14ac:dyDescent="0.3">
      <c r="A3798">
        <v>12844</v>
      </c>
      <c r="B3798" s="4" t="s">
        <v>15</v>
      </c>
      <c r="C3798">
        <v>4</v>
      </c>
      <c r="D3798">
        <v>1</v>
      </c>
      <c r="E3798">
        <v>1</v>
      </c>
      <c r="F3798">
        <v>2</v>
      </c>
    </row>
    <row r="3799" spans="1:13" x14ac:dyDescent="0.3">
      <c r="A3799">
        <v>12845</v>
      </c>
      <c r="B3799" s="4" t="s">
        <v>15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3">
      <c r="A3800">
        <v>12862</v>
      </c>
      <c r="B3800" s="4" t="s">
        <v>15</v>
      </c>
      <c r="C3800">
        <v>3</v>
      </c>
      <c r="D3800">
        <v>10</v>
      </c>
      <c r="E3800">
        <v>9</v>
      </c>
      <c r="F3800">
        <v>7</v>
      </c>
    </row>
    <row r="3801" spans="1:13" x14ac:dyDescent="0.3">
      <c r="A3801">
        <v>12863</v>
      </c>
      <c r="B3801" s="4" t="s">
        <v>15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3">
      <c r="A3802">
        <v>12864</v>
      </c>
      <c r="B3802" s="4" t="s">
        <v>15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3">
      <c r="A3803">
        <v>12867</v>
      </c>
      <c r="B3803" s="4" t="s">
        <v>15</v>
      </c>
      <c r="C3803">
        <v>3</v>
      </c>
      <c r="D3803">
        <v>2</v>
      </c>
      <c r="E3803">
        <v>0</v>
      </c>
      <c r="F3803">
        <v>1</v>
      </c>
    </row>
    <row r="3804" spans="1:13" x14ac:dyDescent="0.3">
      <c r="A3804">
        <v>12868</v>
      </c>
      <c r="B3804" s="4" t="s">
        <v>15</v>
      </c>
      <c r="C3804">
        <v>3</v>
      </c>
      <c r="D3804">
        <v>1</v>
      </c>
      <c r="E3804">
        <v>0</v>
      </c>
      <c r="F3804">
        <v>1</v>
      </c>
    </row>
    <row r="3805" spans="1:13" x14ac:dyDescent="0.3">
      <c r="A3805">
        <v>12869</v>
      </c>
      <c r="B3805" s="4" t="s">
        <v>15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3">
      <c r="A3806">
        <v>12870</v>
      </c>
      <c r="B3806" s="4" t="s">
        <v>15</v>
      </c>
      <c r="C3806">
        <v>3</v>
      </c>
      <c r="D3806">
        <v>2</v>
      </c>
      <c r="E3806">
        <v>0</v>
      </c>
      <c r="F3806">
        <v>5</v>
      </c>
    </row>
    <row r="3807" spans="1:13" x14ac:dyDescent="0.3">
      <c r="A3807">
        <v>12871</v>
      </c>
      <c r="B3807" s="4" t="s">
        <v>15</v>
      </c>
      <c r="C3807">
        <v>3</v>
      </c>
      <c r="D3807">
        <v>3</v>
      </c>
      <c r="E3807">
        <v>1</v>
      </c>
      <c r="F3807">
        <v>5</v>
      </c>
    </row>
    <row r="3808" spans="1:13" x14ac:dyDescent="0.3">
      <c r="A3808">
        <v>12872</v>
      </c>
      <c r="B3808" s="4" t="s">
        <v>15</v>
      </c>
      <c r="C3808">
        <v>3</v>
      </c>
      <c r="D3808">
        <v>3</v>
      </c>
      <c r="E3808">
        <v>2</v>
      </c>
      <c r="F3808">
        <v>5</v>
      </c>
    </row>
    <row r="3809" spans="1:13" x14ac:dyDescent="0.3">
      <c r="A3809">
        <v>12873</v>
      </c>
      <c r="B3809" s="4" t="s">
        <v>15</v>
      </c>
      <c r="C3809">
        <v>2</v>
      </c>
      <c r="D3809">
        <v>3</v>
      </c>
      <c r="E3809">
        <v>2</v>
      </c>
      <c r="F3809">
        <v>5</v>
      </c>
    </row>
    <row r="3810" spans="1:13" x14ac:dyDescent="0.3">
      <c r="A3810">
        <v>12875</v>
      </c>
      <c r="B3810" s="4" t="s">
        <v>15</v>
      </c>
      <c r="C3810">
        <v>3</v>
      </c>
      <c r="D3810">
        <v>3</v>
      </c>
      <c r="E3810">
        <v>0</v>
      </c>
      <c r="F3810">
        <v>5</v>
      </c>
    </row>
    <row r="3811" spans="1:13" x14ac:dyDescent="0.3">
      <c r="A3811">
        <v>12876</v>
      </c>
      <c r="B3811" s="4" t="s">
        <v>15</v>
      </c>
      <c r="C3811">
        <v>2</v>
      </c>
      <c r="D3811">
        <v>4</v>
      </c>
      <c r="E3811">
        <v>0</v>
      </c>
      <c r="F3811">
        <v>5</v>
      </c>
    </row>
    <row r="3812" spans="1:13" x14ac:dyDescent="0.3">
      <c r="A3812">
        <v>12877</v>
      </c>
      <c r="B3812" s="4" t="s">
        <v>15</v>
      </c>
      <c r="C3812">
        <v>2</v>
      </c>
      <c r="D3812">
        <v>5</v>
      </c>
      <c r="E3812">
        <v>0</v>
      </c>
      <c r="F3812">
        <v>5</v>
      </c>
    </row>
    <row r="3813" spans="1:13" x14ac:dyDescent="0.3">
      <c r="A3813">
        <v>12878</v>
      </c>
      <c r="B3813" s="4" t="s">
        <v>15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3">
      <c r="A3814">
        <v>12879</v>
      </c>
      <c r="B3814" s="4" t="s">
        <v>15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3">
      <c r="A3815">
        <v>12887</v>
      </c>
      <c r="B3815" s="4" t="s">
        <v>15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3">
      <c r="A3816">
        <v>12896</v>
      </c>
      <c r="B3816" s="4" t="s">
        <v>15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3">
      <c r="A3817">
        <v>12897</v>
      </c>
      <c r="B3817" s="4" t="s">
        <v>15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3">
      <c r="A3818">
        <v>12904</v>
      </c>
      <c r="B3818" s="4" t="s">
        <v>15</v>
      </c>
      <c r="C3818">
        <v>2</v>
      </c>
      <c r="D3818">
        <v>0</v>
      </c>
      <c r="E3818">
        <v>0</v>
      </c>
      <c r="F3818">
        <v>1</v>
      </c>
    </row>
    <row r="3819" spans="1:13" x14ac:dyDescent="0.3">
      <c r="A3819">
        <v>12905</v>
      </c>
      <c r="B3819" s="4" t="s">
        <v>15</v>
      </c>
      <c r="C3819">
        <v>3</v>
      </c>
      <c r="D3819">
        <v>1</v>
      </c>
      <c r="E3819">
        <v>0</v>
      </c>
      <c r="F3819">
        <v>1</v>
      </c>
    </row>
    <row r="3820" spans="1:13" x14ac:dyDescent="0.3">
      <c r="A3820">
        <v>12906</v>
      </c>
      <c r="B3820" s="4" t="s">
        <v>15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3">
      <c r="A3821">
        <v>12915</v>
      </c>
      <c r="B3821" s="4" t="s">
        <v>15</v>
      </c>
      <c r="C3821">
        <v>3</v>
      </c>
      <c r="D3821">
        <v>0</v>
      </c>
      <c r="E3821">
        <v>0</v>
      </c>
      <c r="F3821">
        <v>5</v>
      </c>
    </row>
    <row r="3822" spans="1:13" x14ac:dyDescent="0.3">
      <c r="A3822">
        <v>12918</v>
      </c>
      <c r="B3822" s="4" t="s">
        <v>15</v>
      </c>
      <c r="C3822">
        <v>2</v>
      </c>
      <c r="D3822">
        <v>0</v>
      </c>
      <c r="E3822">
        <v>0</v>
      </c>
      <c r="F3822">
        <v>2</v>
      </c>
    </row>
    <row r="3823" spans="1:13" x14ac:dyDescent="0.3">
      <c r="A3823">
        <v>12919</v>
      </c>
      <c r="B3823" s="4" t="s">
        <v>15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3">
      <c r="A3824">
        <v>12920</v>
      </c>
      <c r="B3824" s="4" t="s">
        <v>15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3">
      <c r="A3825">
        <v>12921</v>
      </c>
      <c r="B3825" s="4" t="s">
        <v>15</v>
      </c>
      <c r="C3825">
        <v>2</v>
      </c>
      <c r="D3825">
        <v>3</v>
      </c>
      <c r="E3825">
        <v>3</v>
      </c>
      <c r="F3825">
        <v>2</v>
      </c>
    </row>
    <row r="3826" spans="1:13" x14ac:dyDescent="0.3">
      <c r="A3826">
        <v>12923</v>
      </c>
      <c r="B3826" s="4" t="s">
        <v>15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3">
      <c r="A3827">
        <v>12925</v>
      </c>
      <c r="B3827" s="4" t="s">
        <v>15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3">
      <c r="A3828">
        <v>12936</v>
      </c>
      <c r="B3828" s="4" t="s">
        <v>15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3">
      <c r="A3829">
        <v>12937</v>
      </c>
      <c r="B3829" s="4" t="s">
        <v>15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3">
      <c r="A3830">
        <v>12949</v>
      </c>
      <c r="B3830" s="4" t="s">
        <v>15</v>
      </c>
      <c r="C3830">
        <v>2</v>
      </c>
      <c r="D3830">
        <v>2</v>
      </c>
      <c r="E3830">
        <v>2</v>
      </c>
      <c r="F3830">
        <v>4</v>
      </c>
    </row>
    <row r="3831" spans="1:13" x14ac:dyDescent="0.3">
      <c r="A3831">
        <v>12954</v>
      </c>
      <c r="B3831" s="4" t="s">
        <v>15</v>
      </c>
      <c r="C3831">
        <v>2</v>
      </c>
      <c r="D3831">
        <v>5</v>
      </c>
      <c r="E3831">
        <v>4</v>
      </c>
      <c r="F3831">
        <v>6</v>
      </c>
    </row>
    <row r="3832" spans="1:13" x14ac:dyDescent="0.3">
      <c r="A3832">
        <v>12978</v>
      </c>
      <c r="B3832" s="4" t="s">
        <v>15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3">
      <c r="A3833">
        <v>12979</v>
      </c>
      <c r="B3833" s="4" t="s">
        <v>15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3">
      <c r="A3834">
        <v>12980</v>
      </c>
      <c r="B3834" s="4" t="s">
        <v>15</v>
      </c>
      <c r="C3834">
        <v>2</v>
      </c>
      <c r="D3834">
        <v>2</v>
      </c>
      <c r="E3834">
        <v>1</v>
      </c>
      <c r="F3834">
        <v>8</v>
      </c>
    </row>
    <row r="3835" spans="1:13" x14ac:dyDescent="0.3">
      <c r="A3835">
        <v>12982</v>
      </c>
      <c r="B3835" s="4" t="s">
        <v>15</v>
      </c>
      <c r="C3835">
        <v>2</v>
      </c>
      <c r="D3835">
        <v>3</v>
      </c>
      <c r="E3835">
        <v>1</v>
      </c>
      <c r="F3835">
        <v>9</v>
      </c>
    </row>
    <row r="3836" spans="1:13" x14ac:dyDescent="0.3">
      <c r="A3836">
        <v>12983</v>
      </c>
      <c r="B3836" s="4" t="s">
        <v>15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3">
      <c r="A3837">
        <v>12984</v>
      </c>
      <c r="B3837" s="4" t="s">
        <v>15</v>
      </c>
      <c r="C3837">
        <v>2</v>
      </c>
      <c r="D3837">
        <v>2</v>
      </c>
      <c r="E3837">
        <v>1</v>
      </c>
      <c r="F3837">
        <v>9</v>
      </c>
    </row>
    <row r="3838" spans="1:13" x14ac:dyDescent="0.3">
      <c r="A3838">
        <v>12986</v>
      </c>
      <c r="B3838" s="4" t="s">
        <v>15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3">
      <c r="A3839">
        <v>12988</v>
      </c>
      <c r="B3839" s="4" t="s">
        <v>15</v>
      </c>
      <c r="C3839">
        <v>3</v>
      </c>
      <c r="D3839">
        <v>1</v>
      </c>
      <c r="E3839">
        <v>1</v>
      </c>
      <c r="F3839">
        <v>0</v>
      </c>
    </row>
    <row r="3840" spans="1:13" x14ac:dyDescent="0.3">
      <c r="A3840">
        <v>12989</v>
      </c>
      <c r="B3840" s="4" t="s">
        <v>15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3">
      <c r="A3841">
        <v>12999</v>
      </c>
      <c r="B3841" s="4" t="s">
        <v>15</v>
      </c>
      <c r="C3841">
        <v>4</v>
      </c>
      <c r="D3841">
        <v>0</v>
      </c>
      <c r="E3841">
        <v>0</v>
      </c>
      <c r="F3841">
        <v>2</v>
      </c>
    </row>
    <row r="3842" spans="1:13" x14ac:dyDescent="0.3">
      <c r="A3842">
        <v>13001</v>
      </c>
      <c r="B3842" s="4" t="s">
        <v>15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3">
      <c r="A3843">
        <v>13008</v>
      </c>
      <c r="B3843" s="4" t="s">
        <v>15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3">
      <c r="A3844">
        <v>13009</v>
      </c>
      <c r="B3844" s="4" t="s">
        <v>15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3">
      <c r="A3845">
        <v>13013</v>
      </c>
      <c r="B3845" s="4" t="s">
        <v>15</v>
      </c>
      <c r="C3845">
        <v>2</v>
      </c>
      <c r="D3845">
        <v>0</v>
      </c>
      <c r="E3845">
        <v>0</v>
      </c>
      <c r="F3845">
        <v>0</v>
      </c>
    </row>
    <row r="3846" spans="1:13" x14ac:dyDescent="0.3">
      <c r="A3846">
        <v>13014</v>
      </c>
      <c r="B3846" s="4" t="s">
        <v>15</v>
      </c>
      <c r="C3846">
        <v>3</v>
      </c>
      <c r="D3846">
        <v>2</v>
      </c>
      <c r="E3846">
        <v>0</v>
      </c>
      <c r="F3846">
        <v>2</v>
      </c>
    </row>
    <row r="3847" spans="1:13" x14ac:dyDescent="0.3">
      <c r="A3847">
        <v>13015</v>
      </c>
      <c r="B3847" s="4" t="s">
        <v>15</v>
      </c>
      <c r="C3847">
        <v>3</v>
      </c>
      <c r="D3847">
        <v>3</v>
      </c>
      <c r="E3847">
        <v>1</v>
      </c>
      <c r="F3847">
        <v>2</v>
      </c>
    </row>
    <row r="3848" spans="1:13" x14ac:dyDescent="0.3">
      <c r="A3848">
        <v>13016</v>
      </c>
      <c r="B3848" s="4" t="s">
        <v>15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3">
      <c r="A3849">
        <v>13017</v>
      </c>
      <c r="B3849" s="4" t="s">
        <v>15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3">
      <c r="A3850">
        <v>13037</v>
      </c>
      <c r="B3850" s="4" t="s">
        <v>15</v>
      </c>
      <c r="C3850">
        <v>3</v>
      </c>
      <c r="D3850">
        <v>0</v>
      </c>
      <c r="E3850">
        <v>0</v>
      </c>
      <c r="F3850">
        <v>0</v>
      </c>
    </row>
    <row r="3851" spans="1:13" x14ac:dyDescent="0.3">
      <c r="A3851">
        <v>13045</v>
      </c>
      <c r="B3851" s="4" t="s">
        <v>15</v>
      </c>
      <c r="C3851">
        <v>3</v>
      </c>
      <c r="D3851">
        <v>0</v>
      </c>
      <c r="E3851">
        <v>0</v>
      </c>
      <c r="F3851">
        <v>3</v>
      </c>
    </row>
    <row r="3852" spans="1:13" x14ac:dyDescent="0.3">
      <c r="A3852">
        <v>13053</v>
      </c>
      <c r="B3852" s="4" t="s">
        <v>15</v>
      </c>
      <c r="C3852">
        <v>2</v>
      </c>
      <c r="D3852">
        <v>0</v>
      </c>
      <c r="E3852">
        <v>0</v>
      </c>
      <c r="F3852">
        <v>2</v>
      </c>
    </row>
    <row r="3853" spans="1:13" x14ac:dyDescent="0.3">
      <c r="A3853">
        <v>13061</v>
      </c>
      <c r="B3853" s="4" t="s">
        <v>15</v>
      </c>
      <c r="C3853">
        <v>2</v>
      </c>
      <c r="D3853">
        <v>1</v>
      </c>
      <c r="E3853">
        <v>1</v>
      </c>
      <c r="F3853">
        <v>3</v>
      </c>
    </row>
    <row r="3854" spans="1:13" x14ac:dyDescent="0.3">
      <c r="A3854">
        <v>13096</v>
      </c>
      <c r="B3854" s="4" t="s">
        <v>15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3">
      <c r="A3855">
        <v>13097</v>
      </c>
      <c r="B3855" s="4" t="s">
        <v>15</v>
      </c>
      <c r="C3855">
        <v>3</v>
      </c>
      <c r="D3855">
        <v>5</v>
      </c>
      <c r="E3855">
        <v>1</v>
      </c>
      <c r="F3855">
        <v>1</v>
      </c>
    </row>
    <row r="3856" spans="1:13" x14ac:dyDescent="0.3">
      <c r="A3856">
        <v>13098</v>
      </c>
      <c r="B3856" s="4" t="s">
        <v>15</v>
      </c>
      <c r="C3856">
        <v>3</v>
      </c>
      <c r="D3856">
        <v>6</v>
      </c>
      <c r="E3856">
        <v>1</v>
      </c>
      <c r="F3856">
        <v>1</v>
      </c>
    </row>
    <row r="3857" spans="1:13" x14ac:dyDescent="0.3">
      <c r="A3857">
        <v>13101</v>
      </c>
      <c r="B3857" s="4" t="s">
        <v>15</v>
      </c>
      <c r="C3857">
        <v>2</v>
      </c>
      <c r="D3857">
        <v>3</v>
      </c>
      <c r="E3857">
        <v>3</v>
      </c>
      <c r="F3857">
        <v>8</v>
      </c>
    </row>
    <row r="3858" spans="1:13" x14ac:dyDescent="0.3">
      <c r="A3858">
        <v>13106</v>
      </c>
      <c r="B3858" s="4" t="s">
        <v>15</v>
      </c>
      <c r="C3858">
        <v>3</v>
      </c>
      <c r="D3858">
        <v>7</v>
      </c>
      <c r="E3858">
        <v>7</v>
      </c>
      <c r="F3858">
        <v>9</v>
      </c>
    </row>
    <row r="3859" spans="1:13" x14ac:dyDescent="0.3">
      <c r="A3859">
        <v>13107</v>
      </c>
      <c r="B3859" s="4" t="s">
        <v>15</v>
      </c>
      <c r="C3859">
        <v>2</v>
      </c>
      <c r="D3859">
        <v>6</v>
      </c>
      <c r="E3859">
        <v>6</v>
      </c>
      <c r="F3859">
        <v>9</v>
      </c>
    </row>
    <row r="3860" spans="1:13" x14ac:dyDescent="0.3">
      <c r="A3860">
        <v>13125</v>
      </c>
      <c r="B3860" s="4" t="s">
        <v>15</v>
      </c>
      <c r="C3860">
        <v>3</v>
      </c>
      <c r="D3860">
        <v>1</v>
      </c>
      <c r="E3860">
        <v>0</v>
      </c>
      <c r="F3860">
        <v>3</v>
      </c>
    </row>
    <row r="3861" spans="1:13" x14ac:dyDescent="0.3">
      <c r="A3861">
        <v>13128</v>
      </c>
      <c r="B3861" s="4" t="s">
        <v>15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3">
      <c r="A3862">
        <v>13129</v>
      </c>
      <c r="B3862" s="4" t="s">
        <v>15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3">
      <c r="A3863">
        <v>13133</v>
      </c>
      <c r="B3863" s="4" t="s">
        <v>15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3">
      <c r="A3864">
        <v>13141</v>
      </c>
      <c r="B3864" s="4" t="s">
        <v>15</v>
      </c>
      <c r="C3864">
        <v>2</v>
      </c>
      <c r="D3864">
        <v>0</v>
      </c>
      <c r="E3864">
        <v>0</v>
      </c>
      <c r="F3864">
        <v>2</v>
      </c>
    </row>
    <row r="3865" spans="1:13" x14ac:dyDescent="0.3">
      <c r="A3865">
        <v>13147</v>
      </c>
      <c r="B3865" s="4" t="s">
        <v>15</v>
      </c>
      <c r="C3865">
        <v>1</v>
      </c>
      <c r="D3865">
        <v>4</v>
      </c>
      <c r="E3865">
        <v>1</v>
      </c>
      <c r="F3865">
        <v>7</v>
      </c>
    </row>
    <row r="3866" spans="1:13" x14ac:dyDescent="0.3">
      <c r="A3866">
        <v>13150</v>
      </c>
      <c r="B3866" s="4" t="s">
        <v>15</v>
      </c>
      <c r="C3866">
        <v>3</v>
      </c>
      <c r="D3866">
        <v>2</v>
      </c>
      <c r="E3866">
        <v>0</v>
      </c>
      <c r="F3866">
        <v>9</v>
      </c>
    </row>
    <row r="3867" spans="1:13" x14ac:dyDescent="0.3">
      <c r="A3867">
        <v>13152</v>
      </c>
      <c r="B3867" s="4" t="s">
        <v>15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3">
      <c r="A3868">
        <v>13159</v>
      </c>
      <c r="B3868" s="4" t="s">
        <v>15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3">
      <c r="A3869">
        <v>13170</v>
      </c>
      <c r="B3869" s="4" t="s">
        <v>15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3">
      <c r="A3870">
        <v>13171</v>
      </c>
      <c r="B3870" s="4" t="s">
        <v>15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3">
      <c r="A3871">
        <v>13173</v>
      </c>
      <c r="B3871" s="4" t="s">
        <v>15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3">
      <c r="A3872">
        <v>13174</v>
      </c>
      <c r="B3872" s="4" t="s">
        <v>15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3">
      <c r="A3873">
        <v>13178</v>
      </c>
      <c r="B3873" s="4" t="s">
        <v>15</v>
      </c>
      <c r="C3873">
        <v>3</v>
      </c>
      <c r="D3873">
        <v>0</v>
      </c>
      <c r="E3873">
        <v>0</v>
      </c>
      <c r="F3873">
        <v>5</v>
      </c>
    </row>
    <row r="3874" spans="1:13" x14ac:dyDescent="0.3">
      <c r="A3874">
        <v>13185</v>
      </c>
      <c r="B3874" s="4" t="s">
        <v>15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3">
      <c r="A3875">
        <v>13186</v>
      </c>
      <c r="B3875" s="4" t="s">
        <v>15</v>
      </c>
      <c r="C3875">
        <v>2</v>
      </c>
      <c r="D3875">
        <v>0</v>
      </c>
      <c r="E3875">
        <v>0</v>
      </c>
      <c r="F3875">
        <v>1</v>
      </c>
    </row>
    <row r="3876" spans="1:13" x14ac:dyDescent="0.3">
      <c r="A3876">
        <v>13187</v>
      </c>
      <c r="B3876" s="4" t="s">
        <v>15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3">
      <c r="A3877">
        <v>13188</v>
      </c>
      <c r="B3877" s="4" t="s">
        <v>15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3">
      <c r="A3878">
        <v>13189</v>
      </c>
      <c r="B3878" s="4" t="s">
        <v>15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3">
      <c r="A3879">
        <v>13194</v>
      </c>
      <c r="B3879" s="4" t="s">
        <v>15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3">
      <c r="A3880">
        <v>13196</v>
      </c>
      <c r="B3880" s="4" t="s">
        <v>15</v>
      </c>
      <c r="C3880">
        <v>3</v>
      </c>
      <c r="D3880">
        <v>0</v>
      </c>
      <c r="E3880">
        <v>0</v>
      </c>
      <c r="F3880">
        <v>6</v>
      </c>
      <c r="G3880">
        <v>95</v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3">
      <c r="A3881">
        <v>13201</v>
      </c>
      <c r="B3881" s="4" t="s">
        <v>15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3">
      <c r="A3882">
        <v>13202</v>
      </c>
      <c r="B3882" s="4" t="s">
        <v>15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3">
      <c r="A3883">
        <v>13203</v>
      </c>
      <c r="B3883" s="4" t="s">
        <v>15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3">
      <c r="A3884">
        <v>13204</v>
      </c>
      <c r="B3884" s="4" t="s">
        <v>15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3">
      <c r="A3885">
        <v>13205</v>
      </c>
      <c r="B3885" s="4" t="s">
        <v>15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3">
      <c r="A3886">
        <v>13206</v>
      </c>
      <c r="B3886" s="4" t="s">
        <v>15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3">
      <c r="A3887">
        <v>13207</v>
      </c>
      <c r="B3887" s="4" t="s">
        <v>15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3">
      <c r="A3888">
        <v>13208</v>
      </c>
      <c r="B3888" s="4" t="s">
        <v>15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3">
      <c r="A3889">
        <v>13209</v>
      </c>
      <c r="B3889" s="4" t="s">
        <v>15</v>
      </c>
      <c r="C3889">
        <v>3</v>
      </c>
      <c r="D3889">
        <v>0</v>
      </c>
      <c r="E3889">
        <v>0</v>
      </c>
      <c r="F3889">
        <v>3</v>
      </c>
    </row>
    <row r="3890" spans="1:13" x14ac:dyDescent="0.3">
      <c r="A3890">
        <v>13215</v>
      </c>
      <c r="B3890" s="4" t="s">
        <v>15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3">
      <c r="A3891">
        <v>13216</v>
      </c>
      <c r="B3891" s="4" t="s">
        <v>15</v>
      </c>
      <c r="C3891">
     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3">
      <c r="A3892">
        <v>13219</v>
      </c>
      <c r="B3892" s="4" t="s">
        <v>15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3">
      <c r="A3893">
        <v>13229</v>
      </c>
      <c r="B3893" s="4" t="s">
        <v>15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3">
      <c r="A3894">
        <v>13230</v>
      </c>
      <c r="B3894" s="4" t="s">
        <v>15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3">
      <c r="A3895">
        <v>13231</v>
      </c>
      <c r="B3895" s="4" t="s">
        <v>15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3">
      <c r="A3896">
        <v>13232</v>
      </c>
      <c r="B3896" s="4" t="s">
        <v>15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3">
      <c r="A3897">
        <v>13233</v>
      </c>
      <c r="B3897" s="4" t="s">
        <v>15</v>
      </c>
      <c r="C3897">
        <v>3</v>
      </c>
      <c r="D3897">
        <v>3</v>
      </c>
      <c r="E3897">
        <v>0</v>
      </c>
      <c r="F3897">
        <v>0</v>
      </c>
    </row>
    <row r="3898" spans="1:13" x14ac:dyDescent="0.3">
      <c r="A3898">
        <v>13234</v>
      </c>
      <c r="B3898" s="4" t="s">
        <v>15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3">
      <c r="A3899">
        <v>13235</v>
      </c>
      <c r="B3899" s="4" t="s">
        <v>15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3">
      <c r="A3900">
        <v>13238</v>
      </c>
      <c r="B3900" s="4" t="s">
        <v>15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3">
      <c r="A3901">
        <v>13239</v>
      </c>
      <c r="B3901" s="4" t="s">
        <v>15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3">
      <c r="A3902">
        <v>13242</v>
      </c>
      <c r="B3902" s="4" t="s">
        <v>15</v>
      </c>
      <c r="C3902">
        <v>2</v>
      </c>
      <c r="D3902">
        <v>2</v>
      </c>
      <c r="E3902">
        <v>2</v>
      </c>
      <c r="F3902">
        <v>7</v>
      </c>
    </row>
    <row r="3903" spans="1:13" x14ac:dyDescent="0.3">
      <c r="A3903">
        <v>13255</v>
      </c>
      <c r="B3903" s="4" t="s">
        <v>15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3">
      <c r="A3904">
        <v>13261</v>
      </c>
      <c r="B3904" s="4" t="s">
        <v>15</v>
      </c>
      <c r="C3904">
        <v>3</v>
      </c>
      <c r="D3904">
        <v>0</v>
      </c>
      <c r="E3904">
        <v>0</v>
      </c>
      <c r="F3904">
        <v>7</v>
      </c>
    </row>
    <row r="3905" spans="1:13" x14ac:dyDescent="0.3">
      <c r="A3905">
        <v>13262</v>
      </c>
      <c r="B3905" s="4" t="s">
        <v>15</v>
      </c>
      <c r="C3905">
        <v>3</v>
      </c>
      <c r="D3905">
        <v>1</v>
      </c>
      <c r="E3905">
        <v>1</v>
      </c>
      <c r="F3905">
        <v>7</v>
      </c>
    </row>
    <row r="3906" spans="1:13" x14ac:dyDescent="0.3">
      <c r="A3906">
        <v>13264</v>
      </c>
      <c r="B3906" s="4" t="s">
        <v>15</v>
      </c>
      <c r="C3906">
        <v>2</v>
      </c>
      <c r="D3906">
        <v>3</v>
      </c>
      <c r="E3906">
        <v>2</v>
      </c>
      <c r="F3906">
        <v>7</v>
      </c>
    </row>
    <row r="3907" spans="1:13" x14ac:dyDescent="0.3">
      <c r="A3907">
        <v>13275</v>
      </c>
      <c r="B3907" s="4" t="s">
        <v>15</v>
      </c>
      <c r="C3907">
        <v>3</v>
      </c>
      <c r="D3907">
        <v>1</v>
      </c>
      <c r="E3907">
        <v>1</v>
      </c>
      <c r="F3907">
        <v>3</v>
      </c>
    </row>
    <row r="3908" spans="1:13" x14ac:dyDescent="0.3">
      <c r="A3908">
        <v>13289</v>
      </c>
      <c r="B3908" s="4" t="s">
        <v>15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3">
      <c r="A3909">
        <v>13310</v>
      </c>
      <c r="B3909" s="4" t="s">
        <v>15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3">
      <c r="A3910">
        <v>13314</v>
      </c>
      <c r="B3910" s="4" t="s">
        <v>15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3">
      <c r="A3911">
        <v>13316</v>
      </c>
      <c r="B3911" s="4" t="s">
        <v>15</v>
      </c>
      <c r="C3911">
        <v>3</v>
      </c>
      <c r="D3911">
        <v>1</v>
      </c>
      <c r="E3911">
        <v>1</v>
      </c>
      <c r="F3911">
        <v>2</v>
      </c>
    </row>
    <row r="3912" spans="1:13" x14ac:dyDescent="0.3">
      <c r="A3912">
        <v>13317</v>
      </c>
      <c r="B3912" s="4" t="s">
        <v>15</v>
      </c>
      <c r="C3912">
        <v>3</v>
      </c>
      <c r="D3912">
        <v>2</v>
      </c>
      <c r="E3912">
        <v>2</v>
      </c>
      <c r="F3912">
        <v>2</v>
      </c>
    </row>
    <row r="3913" spans="1:13" x14ac:dyDescent="0.3">
      <c r="A3913">
        <v>13318</v>
      </c>
      <c r="B3913" s="4" t="s">
        <v>15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3">
      <c r="A3914">
        <v>13322</v>
      </c>
      <c r="B3914" s="4" t="s">
        <v>15</v>
      </c>
      <c r="C3914">
        <v>2</v>
      </c>
      <c r="D3914">
        <v>0</v>
      </c>
      <c r="E3914">
        <v>0</v>
      </c>
      <c r="F3914">
        <v>3</v>
      </c>
    </row>
    <row r="3915" spans="1:13" x14ac:dyDescent="0.3">
      <c r="A3915">
        <v>13323</v>
      </c>
      <c r="B3915" s="4" t="s">
        <v>15</v>
      </c>
      <c r="C3915">
        <v>3</v>
      </c>
      <c r="D3915">
        <v>1</v>
      </c>
      <c r="E3915">
        <v>1</v>
      </c>
      <c r="F3915">
        <v>4</v>
      </c>
    </row>
    <row r="3916" spans="1:13" x14ac:dyDescent="0.3">
      <c r="A3916">
        <v>13324</v>
      </c>
      <c r="B3916" s="4" t="s">
        <v>15</v>
      </c>
      <c r="C3916">
        <v>2</v>
      </c>
      <c r="D3916">
        <v>2</v>
      </c>
      <c r="E3916">
        <v>2</v>
      </c>
      <c r="F3916">
        <v>4</v>
      </c>
    </row>
    <row r="3917" spans="1:13" x14ac:dyDescent="0.3">
      <c r="A3917">
        <v>13325</v>
      </c>
      <c r="B3917" s="4" t="s">
        <v>15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3">
      <c r="A3918">
        <v>13334</v>
      </c>
      <c r="B3918" s="4" t="s">
        <v>15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3">
      <c r="A3919">
        <v>13344</v>
      </c>
      <c r="B3919" s="4" t="s">
        <v>15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3">
      <c r="A3920">
        <v>13346</v>
      </c>
      <c r="B3920" s="4" t="s">
        <v>15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3">
      <c r="A3921">
        <v>13347</v>
      </c>
      <c r="B3921" s="4" t="s">
        <v>15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3">
      <c r="A3922">
        <v>13348</v>
      </c>
      <c r="B3922" s="4" t="s">
        <v>15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3">
      <c r="A3923">
        <v>13349</v>
      </c>
      <c r="B3923" s="4" t="s">
        <v>15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3">
      <c r="A3924">
        <v>13350</v>
      </c>
      <c r="B3924" s="4" t="s">
        <v>15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3">
      <c r="A3925">
        <v>13351</v>
      </c>
      <c r="B3925" s="4" t="s">
        <v>15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3">
      <c r="A3926">
        <v>13353</v>
      </c>
      <c r="B3926" s="4" t="s">
        <v>15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3">
      <c r="A3927">
        <v>13355</v>
      </c>
      <c r="B3927" s="4" t="s">
        <v>15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3">
      <c r="A3928">
        <v>13358</v>
      </c>
      <c r="B3928" s="4" t="s">
        <v>15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3">
      <c r="A3929">
        <v>13359</v>
      </c>
      <c r="B3929" s="4" t="s">
        <v>15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3">
      <c r="A3930">
        <v>13360</v>
      </c>
      <c r="B3930" s="4" t="s">
        <v>15</v>
      </c>
      <c r="C3930">
        <v>2</v>
      </c>
      <c r="D3930">
        <v>1</v>
      </c>
      <c r="E3930">
        <v>0</v>
      </c>
      <c r="F3930">
        <v>1</v>
      </c>
    </row>
    <row r="3931" spans="1:13" x14ac:dyDescent="0.3">
      <c r="A3931">
        <v>13361</v>
      </c>
      <c r="B3931" s="4" t="s">
        <v>15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3">
      <c r="A3932">
        <v>13369</v>
      </c>
      <c r="B3932" s="4" t="s">
        <v>15</v>
      </c>
      <c r="C3932">
        <v>2</v>
      </c>
      <c r="D3932">
        <v>1</v>
      </c>
      <c r="E3932">
        <v>0</v>
      </c>
      <c r="F3932">
        <v>7</v>
      </c>
    </row>
    <row r="3933" spans="1:13" x14ac:dyDescent="0.3">
      <c r="A3933">
        <v>13374</v>
      </c>
      <c r="B3933" s="4" t="s">
        <v>15</v>
      </c>
      <c r="C3933">
        <v>2</v>
      </c>
      <c r="D3933">
        <v>0</v>
      </c>
      <c r="E3933">
        <v>0</v>
      </c>
      <c r="F3933">
        <v>1</v>
      </c>
    </row>
    <row r="3934" spans="1:13" x14ac:dyDescent="0.3">
      <c r="A3934">
        <v>13375</v>
      </c>
      <c r="B3934" s="4" t="s">
        <v>15</v>
      </c>
      <c r="C3934">
        <v>2</v>
      </c>
      <c r="D3934">
        <v>1</v>
      </c>
      <c r="E3934">
        <v>1</v>
      </c>
      <c r="F3934">
        <v>1</v>
      </c>
    </row>
    <row r="3935" spans="1:13" x14ac:dyDescent="0.3">
      <c r="A3935">
        <v>13376</v>
      </c>
      <c r="B3935" s="4" t="s">
        <v>15</v>
      </c>
      <c r="C3935">
        <v>2</v>
      </c>
      <c r="D3935">
        <v>2</v>
      </c>
      <c r="E3935">
        <v>2</v>
      </c>
      <c r="F3935">
        <v>1</v>
      </c>
    </row>
    <row r="3936" spans="1:13" x14ac:dyDescent="0.3">
      <c r="A3936">
        <v>13377</v>
      </c>
      <c r="B3936" s="4" t="s">
        <v>15</v>
      </c>
      <c r="C3936">
        <v>3</v>
      </c>
      <c r="D3936">
        <v>0</v>
      </c>
      <c r="E3936">
        <v>0</v>
      </c>
      <c r="F3936">
        <v>2</v>
      </c>
    </row>
    <row r="3937" spans="1:13" x14ac:dyDescent="0.3">
      <c r="A3937">
        <v>13378</v>
      </c>
      <c r="B3937" s="4" t="s">
        <v>15</v>
      </c>
      <c r="C3937">
        <v>4</v>
      </c>
      <c r="D3937">
        <v>1</v>
      </c>
      <c r="E3937">
        <v>1</v>
      </c>
      <c r="F3937">
        <v>2</v>
      </c>
    </row>
    <row r="3938" spans="1:13" x14ac:dyDescent="0.3">
      <c r="A3938">
        <v>13379</v>
      </c>
      <c r="B3938" s="4" t="s">
        <v>15</v>
      </c>
      <c r="C3938">
        <v>2</v>
      </c>
      <c r="D3938">
        <v>2</v>
      </c>
      <c r="E3938">
        <v>1</v>
      </c>
      <c r="F3938">
        <v>2</v>
      </c>
    </row>
    <row r="3939" spans="1:13" x14ac:dyDescent="0.3">
      <c r="A3939">
        <v>13380</v>
      </c>
      <c r="B3939" s="4" t="s">
        <v>15</v>
      </c>
      <c r="C3939">
        <v>3</v>
      </c>
      <c r="D3939">
        <v>3</v>
      </c>
      <c r="E3939">
        <v>2</v>
      </c>
      <c r="F3939">
        <v>2</v>
      </c>
    </row>
    <row r="3940" spans="1:13" x14ac:dyDescent="0.3">
      <c r="A3940">
        <v>13381</v>
      </c>
      <c r="B3940" s="4" t="s">
        <v>15</v>
      </c>
      <c r="C3940">
        <v>3</v>
      </c>
      <c r="D3940">
        <v>4</v>
      </c>
      <c r="E3940">
        <v>3</v>
      </c>
      <c r="F3940">
        <v>2</v>
      </c>
    </row>
    <row r="3941" spans="1:13" x14ac:dyDescent="0.3">
      <c r="A3941">
        <v>13440</v>
      </c>
      <c r="B3941" s="4" t="s">
        <v>15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3">
      <c r="A3942">
        <v>13449</v>
      </c>
      <c r="B3942" s="4" t="s">
        <v>15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3">
      <c r="A3943">
        <v>13450</v>
      </c>
      <c r="B3943" s="4" t="s">
        <v>15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3">
      <c r="A3944">
        <v>13452</v>
      </c>
      <c r="B3944" s="4" t="s">
        <v>15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3">
      <c r="A3945">
        <v>13467</v>
      </c>
      <c r="B3945" s="4" t="s">
        <v>15</v>
      </c>
      <c r="C3945">
        <v>2</v>
      </c>
      <c r="D3945">
        <v>2</v>
      </c>
      <c r="E3945">
        <v>2</v>
      </c>
      <c r="F3945">
        <v>2</v>
      </c>
    </row>
    <row r="3946" spans="1:13" x14ac:dyDescent="0.3">
      <c r="A3946">
        <v>13481</v>
      </c>
      <c r="B3946" s="4" t="s">
        <v>15</v>
      </c>
      <c r="C3946">
        <v>3</v>
      </c>
      <c r="D3946">
        <v>0</v>
      </c>
      <c r="E3946">
        <v>0</v>
      </c>
      <c r="F3946">
        <v>3</v>
      </c>
    </row>
    <row r="3947" spans="1:13" x14ac:dyDescent="0.3">
      <c r="A3947">
        <v>13482</v>
      </c>
      <c r="B3947" s="4" t="s">
        <v>15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3">
      <c r="A3948">
        <v>13485</v>
      </c>
      <c r="B3948" s="4" t="s">
        <v>15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3">
      <c r="A3949">
        <v>13491</v>
      </c>
      <c r="B3949" s="4" t="s">
        <v>15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3">
      <c r="A3950">
        <v>13492</v>
      </c>
      <c r="B3950" s="4" t="s">
        <v>15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3">
      <c r="A3951">
        <v>13493</v>
      </c>
      <c r="B3951" s="4" t="s">
        <v>15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3">
      <c r="A3952">
        <v>13497</v>
      </c>
      <c r="B3952" s="4" t="s">
        <v>15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3">
      <c r="A3953">
        <v>13498</v>
      </c>
      <c r="B3953" s="4" t="s">
        <v>15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3">
      <c r="A3954">
        <v>13499</v>
      </c>
      <c r="B3954" s="4" t="s">
        <v>15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3">
      <c r="A3955">
        <v>13500</v>
      </c>
      <c r="B3955" s="4" t="s">
        <v>15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3">
      <c r="A3956">
        <v>13509</v>
      </c>
      <c r="B3956" s="4" t="s">
        <v>15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3">
      <c r="A3957">
        <v>13513</v>
      </c>
      <c r="B3957" s="4" t="s">
        <v>15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3">
      <c r="A3958">
        <v>13514</v>
      </c>
      <c r="B3958" s="4" t="s">
        <v>15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3">
      <c r="A3959">
        <v>13515</v>
      </c>
      <c r="B3959" s="4" t="s">
        <v>15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3">
      <c r="A3960">
        <v>13521</v>
      </c>
      <c r="B3960" s="4" t="s">
        <v>15</v>
      </c>
      <c r="C3960">
        <v>3</v>
      </c>
      <c r="D3960">
        <v>0</v>
      </c>
      <c r="E3960">
        <v>0</v>
      </c>
      <c r="F3960">
        <v>3</v>
      </c>
    </row>
    <row r="3961" spans="1:13" x14ac:dyDescent="0.3">
      <c r="A3961">
        <v>13522</v>
      </c>
      <c r="B3961" s="4" t="s">
        <v>15</v>
      </c>
      <c r="C3961">
        <v>2</v>
      </c>
      <c r="D3961">
        <v>1</v>
      </c>
      <c r="E3961">
        <v>1</v>
      </c>
      <c r="F3961">
        <v>4</v>
      </c>
    </row>
    <row r="3962" spans="1:13" x14ac:dyDescent="0.3">
      <c r="A3962">
        <v>13540</v>
      </c>
      <c r="B3962" s="4" t="s">
        <v>15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3">
      <c r="A3963">
        <v>13543</v>
      </c>
      <c r="B3963" s="4" t="s">
        <v>15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3">
      <c r="A3964">
        <v>13544</v>
      </c>
      <c r="B3964" s="4" t="s">
        <v>15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3">
      <c r="A3965">
        <v>13545</v>
      </c>
      <c r="B3965" s="4" t="s">
        <v>15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3">
      <c r="A3966">
        <v>13549</v>
      </c>
      <c r="B3966" s="4" t="s">
        <v>15</v>
      </c>
      <c r="C3966">
        <v>3</v>
      </c>
      <c r="D3966">
        <v>0</v>
      </c>
      <c r="E3966">
        <v>0</v>
      </c>
      <c r="F3966">
        <v>8</v>
      </c>
    </row>
    <row r="3967" spans="1:13" x14ac:dyDescent="0.3">
      <c r="A3967">
        <v>13550</v>
      </c>
      <c r="B3967" s="4" t="s">
        <v>15</v>
      </c>
      <c r="C3967">
        <v>4</v>
      </c>
      <c r="D3967">
        <v>0</v>
      </c>
      <c r="E3967">
        <v>0</v>
      </c>
      <c r="F3967">
        <v>8</v>
      </c>
    </row>
    <row r="3968" spans="1:13" x14ac:dyDescent="0.3">
      <c r="A3968">
        <v>13551</v>
      </c>
      <c r="B3968" s="4" t="s">
        <v>15</v>
      </c>
      <c r="C3968">
        <v>3</v>
      </c>
      <c r="D3968">
        <v>1</v>
      </c>
      <c r="E3968">
        <v>0</v>
      </c>
      <c r="F3968">
        <v>8</v>
      </c>
    </row>
    <row r="3969" spans="1:13" x14ac:dyDescent="0.3">
      <c r="A3969">
        <v>13552</v>
      </c>
      <c r="B3969" s="4" t="s">
        <v>15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3">
      <c r="A3970">
        <v>13553</v>
      </c>
      <c r="B3970" s="4" t="s">
        <v>15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3">
      <c r="A3971">
        <v>13554</v>
      </c>
      <c r="B3971" s="4" t="s">
        <v>15</v>
      </c>
      <c r="C3971">
        <v>2</v>
      </c>
      <c r="D3971">
        <v>2</v>
      </c>
      <c r="E3971">
        <v>1</v>
      </c>
      <c r="F3971">
        <v>1</v>
      </c>
    </row>
    <row r="3972" spans="1:13" x14ac:dyDescent="0.3">
      <c r="A3972">
        <v>13555</v>
      </c>
      <c r="B3972" s="4" t="s">
        <v>15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3">
      <c r="A3973">
        <v>13562</v>
      </c>
      <c r="B3973" s="4" t="s">
        <v>15</v>
      </c>
      <c r="C3973">
        <v>3</v>
      </c>
      <c r="D3973">
        <v>0</v>
      </c>
      <c r="E3973">
        <v>0</v>
      </c>
      <c r="F3973">
        <v>2</v>
      </c>
    </row>
    <row r="3974" spans="1:13" x14ac:dyDescent="0.3">
      <c r="A3974">
        <v>13563</v>
      </c>
      <c r="B3974" s="4" t="s">
        <v>15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3">
      <c r="A3975">
        <v>13564</v>
      </c>
      <c r="B3975" s="4" t="s">
        <v>15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3">
      <c r="A3976">
        <v>13565</v>
      </c>
      <c r="B3976" s="4" t="s">
        <v>15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3">
      <c r="A3977">
        <v>13566</v>
      </c>
      <c r="B3977" s="4" t="s">
        <v>15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3">
      <c r="A3978">
        <v>13567</v>
      </c>
      <c r="B3978" s="4" t="s">
        <v>15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3">
      <c r="A3979">
        <v>13568</v>
      </c>
      <c r="B3979" s="4" t="s">
        <v>15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3">
      <c r="A3980">
        <v>13569</v>
      </c>
      <c r="B3980" s="4" t="s">
        <v>15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3">
      <c r="A3981">
        <v>13570</v>
      </c>
      <c r="B3981" s="4" t="s">
        <v>15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3">
      <c r="A3982">
        <v>13592</v>
      </c>
      <c r="B3982" s="4" t="s">
        <v>15</v>
      </c>
      <c r="C3982">
        <v>2</v>
      </c>
      <c r="D3982">
        <v>4</v>
      </c>
      <c r="E3982">
        <v>3</v>
      </c>
      <c r="F3982">
        <v>5</v>
      </c>
    </row>
    <row r="3983" spans="1:13" x14ac:dyDescent="0.3">
      <c r="A3983">
        <v>13593</v>
      </c>
      <c r="B3983" s="4" t="s">
        <v>15</v>
      </c>
      <c r="C3983">
        <v>3</v>
      </c>
      <c r="D3983">
        <v>3</v>
      </c>
      <c r="E3983">
        <v>3</v>
      </c>
      <c r="F3983">
        <v>5</v>
      </c>
    </row>
    <row r="3984" spans="1:13" x14ac:dyDescent="0.3">
      <c r="A3984">
        <v>13594</v>
      </c>
      <c r="B3984" s="4" t="s">
        <v>15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3">
      <c r="A3985">
        <v>13595</v>
      </c>
      <c r="B3985" s="4" t="s">
        <v>15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3">
      <c r="A3986">
        <v>13596</v>
      </c>
      <c r="B3986" s="4" t="s">
        <v>15</v>
      </c>
      <c r="C3986">
        <v>2</v>
      </c>
      <c r="D3986">
        <v>1</v>
      </c>
      <c r="E3986">
        <v>1</v>
      </c>
      <c r="F3986">
        <v>7</v>
      </c>
    </row>
    <row r="3987" spans="1:13" x14ac:dyDescent="0.3">
      <c r="A3987">
        <v>13597</v>
      </c>
      <c r="B3987" s="4" t="s">
        <v>15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3">
      <c r="A3988">
        <v>13600</v>
      </c>
      <c r="B3988" s="4" t="s">
        <v>15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3">
      <c r="A3989">
        <v>13602</v>
      </c>
      <c r="B3989" s="4" t="s">
        <v>15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3">
      <c r="A3990">
        <v>13625</v>
      </c>
      <c r="B3990" s="4" t="s">
        <v>15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3">
      <c r="A3991">
        <v>13640</v>
      </c>
      <c r="B3991" s="4" t="s">
        <v>15</v>
      </c>
      <c r="C3991">
        <v>2</v>
      </c>
      <c r="D3991">
        <v>5</v>
      </c>
      <c r="E3991">
        <v>3</v>
      </c>
      <c r="F3991">
        <v>0</v>
      </c>
    </row>
    <row r="3992" spans="1:13" x14ac:dyDescent="0.3">
      <c r="A3992">
        <v>13664</v>
      </c>
      <c r="B3992" s="4" t="s">
        <v>15</v>
      </c>
      <c r="C3992">
        <v>3</v>
      </c>
      <c r="D3992">
        <v>1</v>
      </c>
      <c r="E3992">
        <v>0</v>
      </c>
      <c r="F3992">
        <v>4</v>
      </c>
    </row>
    <row r="3993" spans="1:13" x14ac:dyDescent="0.3">
      <c r="A3993">
        <v>13665</v>
      </c>
      <c r="B3993" s="4" t="s">
        <v>15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3">
      <c r="A3994">
        <v>13666</v>
      </c>
      <c r="B3994" s="4" t="s">
        <v>15</v>
      </c>
      <c r="C3994">
        <v>3</v>
      </c>
      <c r="D3994">
        <v>0</v>
      </c>
      <c r="E3994">
        <v>0</v>
      </c>
      <c r="F3994">
        <v>5</v>
      </c>
    </row>
    <row r="3995" spans="1:13" x14ac:dyDescent="0.3">
      <c r="A3995">
        <v>13682</v>
      </c>
      <c r="B3995" s="4" t="s">
        <v>15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3">
      <c r="A3996">
        <v>13683</v>
      </c>
      <c r="B3996" s="4" t="s">
        <v>15</v>
      </c>
      <c r="C3996">
        <v>4</v>
      </c>
      <c r="D3996">
        <v>1</v>
      </c>
      <c r="E3996">
        <v>0</v>
      </c>
      <c r="F3996">
        <v>0</v>
      </c>
    </row>
    <row r="3997" spans="1:13" x14ac:dyDescent="0.3">
      <c r="A3997">
        <v>13684</v>
      </c>
      <c r="B3997" s="4" t="s">
        <v>15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3">
      <c r="A3998">
        <v>13685</v>
      </c>
      <c r="B3998" s="4" t="s">
        <v>15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3">
      <c r="A3999">
        <v>13686</v>
      </c>
      <c r="B3999" s="4" t="s">
        <v>15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3">
      <c r="A4000">
        <v>13687</v>
      </c>
      <c r="B4000" s="4" t="s">
        <v>15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3">
      <c r="A4001">
        <v>13688</v>
      </c>
      <c r="B4001" s="4" t="s">
        <v>15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3">
      <c r="A4002">
        <v>13689</v>
      </c>
      <c r="B4002" s="4" t="s">
        <v>15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3">
      <c r="A4003">
        <v>13690</v>
      </c>
      <c r="B4003" s="4" t="s">
        <v>15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3">
      <c r="A4004">
        <v>13695</v>
      </c>
      <c r="B4004" s="4" t="s">
        <v>15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3">
      <c r="A4005">
        <v>13702</v>
      </c>
      <c r="B4005" s="4" t="s">
        <v>15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3">
      <c r="A4006">
        <v>13703</v>
      </c>
      <c r="B4006" s="4" t="s">
        <v>15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3">
      <c r="A4007">
        <v>13707</v>
      </c>
      <c r="B4007" s="4" t="s">
        <v>15</v>
      </c>
      <c r="C4007">
        <v>3</v>
      </c>
      <c r="D4007">
        <v>0</v>
      </c>
      <c r="E4007">
        <v>0</v>
      </c>
      <c r="F4007">
        <v>1</v>
      </c>
    </row>
    <row r="4008" spans="1:13" x14ac:dyDescent="0.3">
      <c r="A4008">
        <v>13709</v>
      </c>
      <c r="B4008" s="4" t="s">
        <v>15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3">
      <c r="A4009">
        <v>13710</v>
      </c>
      <c r="B4009" s="4" t="s">
        <v>15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3">
      <c r="A4010">
        <v>13714</v>
      </c>
      <c r="B4010" s="4" t="s">
        <v>15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3">
      <c r="A4011">
        <v>13715</v>
      </c>
      <c r="B4011" s="4" t="s">
        <v>15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3">
      <c r="A4012">
        <v>13716</v>
      </c>
      <c r="B4012" s="4" t="s">
        <v>15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3">
      <c r="A4013">
        <v>13721</v>
      </c>
      <c r="B4013" s="4" t="s">
        <v>15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3">
      <c r="A4014">
        <v>13722</v>
      </c>
      <c r="B4014" s="4" t="s">
        <v>15</v>
      </c>
      <c r="C4014">
        <v>3</v>
      </c>
      <c r="D4014">
        <v>1</v>
      </c>
      <c r="E4014">
        <v>0</v>
      </c>
      <c r="F4014">
        <v>0</v>
      </c>
    </row>
    <row r="4015" spans="1:13" x14ac:dyDescent="0.3">
      <c r="A4015">
        <v>13723</v>
      </c>
      <c r="B4015" s="4" t="s">
        <v>15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3">
      <c r="A4016">
        <v>13724</v>
      </c>
      <c r="B4016" s="4" t="s">
        <v>15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3">
      <c r="A4017">
        <v>13726</v>
      </c>
      <c r="B4017" s="4" t="s">
        <v>15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3">
      <c r="A4018">
        <v>13727</v>
      </c>
      <c r="B4018" s="4" t="s">
        <v>15</v>
      </c>
      <c r="C4018">
        <v>3</v>
      </c>
      <c r="D4018">
        <v>0</v>
      </c>
      <c r="E4018">
        <v>0</v>
      </c>
      <c r="F4018">
        <v>5</v>
      </c>
    </row>
    <row r="4019" spans="1:13" x14ac:dyDescent="0.3">
      <c r="A4019">
        <v>13733</v>
      </c>
      <c r="B4019" s="4" t="s">
        <v>15</v>
      </c>
      <c r="C4019">
        <v>2</v>
      </c>
      <c r="D4019">
        <v>3</v>
      </c>
      <c r="E4019">
        <v>3</v>
      </c>
      <c r="F4019">
        <v>4</v>
      </c>
    </row>
    <row r="4020" spans="1:13" x14ac:dyDescent="0.3">
      <c r="A4020">
        <v>13737</v>
      </c>
      <c r="B4020" s="4" t="s">
        <v>15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3">
      <c r="A4021">
        <v>13738</v>
      </c>
      <c r="B4021" s="4" t="s">
        <v>15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3">
      <c r="A4022">
        <v>13739</v>
      </c>
      <c r="B4022" s="4" t="s">
        <v>15</v>
      </c>
      <c r="C4022">
        <v>3</v>
      </c>
      <c r="D4022">
        <v>0</v>
      </c>
      <c r="E4022">
        <v>0</v>
      </c>
      <c r="F4022">
        <v>2</v>
      </c>
    </row>
    <row r="4023" spans="1:13" x14ac:dyDescent="0.3">
      <c r="A4023">
        <v>13740</v>
      </c>
      <c r="B4023" s="4" t="s">
        <v>15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3">
      <c r="A4024">
        <v>13763</v>
      </c>
      <c r="B4024" s="4" t="s">
        <v>15</v>
      </c>
      <c r="C4024">
        <v>4</v>
      </c>
      <c r="D4024">
        <v>0</v>
      </c>
      <c r="E4024">
        <v>0</v>
      </c>
      <c r="F4024">
        <v>0</v>
      </c>
    </row>
    <row r="4025" spans="1:13" x14ac:dyDescent="0.3">
      <c r="A4025">
        <v>13810</v>
      </c>
      <c r="B4025" s="4" t="s">
        <v>15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3">
      <c r="A4026">
        <v>13819</v>
      </c>
      <c r="B4026" s="4" t="s">
        <v>15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3">
      <c r="A4027">
        <v>13821</v>
      </c>
      <c r="B4027" s="4" t="s">
        <v>15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3">
      <c r="A4028">
        <v>13831</v>
      </c>
      <c r="B4028" s="4" t="s">
        <v>15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3">
      <c r="A4029">
        <v>13832</v>
      </c>
      <c r="B4029" s="4" t="s">
        <v>15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3">
      <c r="A4030">
        <v>13833</v>
      </c>
      <c r="B4030" s="4" t="s">
        <v>15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3">
      <c r="A4031">
        <v>13834</v>
      </c>
      <c r="B4031" s="4" t="s">
        <v>15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3">
      <c r="A4032">
        <v>13835</v>
      </c>
      <c r="B4032" s="4" t="s">
        <v>15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3">
      <c r="A4033">
        <v>13836</v>
      </c>
      <c r="B4033" s="4" t="s">
        <v>15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3">
      <c r="A4034">
        <v>13837</v>
      </c>
      <c r="B4034" s="4" t="s">
        <v>15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3">
      <c r="A4035">
        <v>13838</v>
      </c>
      <c r="B4035" s="4" t="s">
        <v>15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3">
      <c r="A4036">
        <v>13839</v>
      </c>
      <c r="B4036" s="4" t="s">
        <v>15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3">
      <c r="A4037">
        <v>13845</v>
      </c>
      <c r="B4037" s="4" t="s">
        <v>15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3">
      <c r="A4038">
        <v>13846</v>
      </c>
      <c r="B4038" s="4" t="s">
        <v>15</v>
      </c>
      <c r="C4038">
        <v>3</v>
      </c>
      <c r="D4038">
        <v>0</v>
      </c>
      <c r="E4038">
        <v>0</v>
      </c>
      <c r="F4038">
        <v>0</v>
      </c>
    </row>
    <row r="4039" spans="1:13" x14ac:dyDescent="0.3">
      <c r="A4039">
        <v>13847</v>
      </c>
      <c r="B4039" s="4" t="s">
        <v>15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3">
      <c r="A4040">
        <v>13848</v>
      </c>
      <c r="B4040" s="4" t="s">
        <v>15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3">
      <c r="A4041">
        <v>13849</v>
      </c>
      <c r="B4041" s="4" t="s">
        <v>15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3">
      <c r="A4042">
        <v>13850</v>
      </c>
      <c r="B4042" s="4" t="s">
        <v>15</v>
      </c>
      <c r="C4042">
        <v>2</v>
      </c>
      <c r="D4042">
        <v>1</v>
      </c>
      <c r="E4042">
        <v>0</v>
      </c>
      <c r="F4042">
        <v>4</v>
      </c>
    </row>
    <row r="4043" spans="1:13" x14ac:dyDescent="0.3">
      <c r="A4043">
        <v>13852</v>
      </c>
      <c r="B4043" s="4" t="s">
        <v>15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3">
      <c r="A4044">
        <v>13853</v>
      </c>
      <c r="B4044" s="4" t="s">
        <v>15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3">
      <c r="A4045">
        <v>13854</v>
      </c>
      <c r="B4045" s="4" t="s">
        <v>15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3">
      <c r="A4046">
        <v>13855</v>
      </c>
      <c r="B4046" s="4" t="s">
        <v>15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3">
      <c r="A4047">
        <v>13861</v>
      </c>
      <c r="B4047" s="4" t="s">
        <v>15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3">
      <c r="A4048">
        <v>13862</v>
      </c>
      <c r="B4048" s="4" t="s">
        <v>15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3">
      <c r="A4049">
        <v>13863</v>
      </c>
      <c r="B4049" s="4" t="s">
        <v>15</v>
      </c>
      <c r="C4049">
        <v>2</v>
      </c>
      <c r="D4049">
        <v>1</v>
      </c>
      <c r="E4049">
        <v>1</v>
      </c>
      <c r="F4049">
        <v>1</v>
      </c>
    </row>
    <row r="4050" spans="1:13" x14ac:dyDescent="0.3">
      <c r="A4050">
        <v>13874</v>
      </c>
      <c r="B4050" s="4" t="s">
        <v>15</v>
      </c>
      <c r="C4050">
        <v>1</v>
      </c>
      <c r="D4050">
        <v>0</v>
      </c>
      <c r="E4050">
        <v>0</v>
      </c>
      <c r="F4050">
        <v>0</v>
      </c>
    </row>
    <row r="4051" spans="1:13" x14ac:dyDescent="0.3">
      <c r="A4051">
        <v>13886</v>
      </c>
      <c r="B4051" s="4" t="s">
        <v>15</v>
      </c>
      <c r="C4051">
        <v>4</v>
      </c>
      <c r="D4051">
        <v>28</v>
      </c>
      <c r="E4051">
        <v>5</v>
      </c>
      <c r="F4051">
        <v>0</v>
      </c>
    </row>
    <row r="4052" spans="1:13" x14ac:dyDescent="0.3">
      <c r="A4052">
        <v>13890</v>
      </c>
      <c r="B4052" s="4" t="s">
        <v>15</v>
      </c>
      <c r="C4052">
        <v>3</v>
      </c>
      <c r="D4052">
        <v>33</v>
      </c>
      <c r="E4052">
        <v>5</v>
      </c>
      <c r="F4052">
        <v>0</v>
      </c>
    </row>
    <row r="4053" spans="1:13" x14ac:dyDescent="0.3">
      <c r="A4053">
        <v>13892</v>
      </c>
      <c r="B4053" s="4" t="s">
        <v>15</v>
      </c>
      <c r="C4053">
        <v>3</v>
      </c>
      <c r="D4053">
        <v>35</v>
      </c>
      <c r="E4053">
        <v>5</v>
      </c>
      <c r="F4053">
        <v>0</v>
      </c>
    </row>
    <row r="4054" spans="1:13" x14ac:dyDescent="0.3">
      <c r="A4054">
        <v>13900</v>
      </c>
      <c r="B4054" s="4" t="s">
        <v>15</v>
      </c>
      <c r="C4054">
        <v>3</v>
      </c>
      <c r="D4054">
        <v>43</v>
      </c>
      <c r="E4054">
        <v>5</v>
      </c>
      <c r="F4054">
        <v>0</v>
      </c>
    </row>
    <row r="4055" spans="1:13" x14ac:dyDescent="0.3">
      <c r="A4055">
        <v>13903</v>
      </c>
      <c r="B4055" s="4" t="s">
        <v>15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3">
      <c r="A4056">
        <v>13904</v>
      </c>
      <c r="B4056" s="4" t="s">
        <v>15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3">
      <c r="A4057">
        <v>13907</v>
      </c>
      <c r="B4057" s="4" t="s">
        <v>15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3">
      <c r="A4058">
        <v>13908</v>
      </c>
      <c r="B4058" s="4" t="s">
        <v>15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3">
      <c r="A4059">
        <v>13910</v>
      </c>
      <c r="B4059" s="4" t="s">
        <v>15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3">
      <c r="A4060">
        <v>13914</v>
      </c>
      <c r="B4060" s="4" t="s">
        <v>15</v>
      </c>
      <c r="C4060">
        <v>3</v>
      </c>
      <c r="D4060">
        <v>44</v>
      </c>
      <c r="E4060">
        <v>1</v>
      </c>
      <c r="F4060">
        <v>0</v>
      </c>
    </row>
    <row r="4061" spans="1:13" x14ac:dyDescent="0.3">
      <c r="A4061">
        <v>13921</v>
      </c>
      <c r="B4061" s="4" t="s">
        <v>15</v>
      </c>
      <c r="C4061">
        <v>3</v>
      </c>
      <c r="D4061">
        <v>7</v>
      </c>
      <c r="E4061">
        <v>0</v>
      </c>
      <c r="F4061">
        <v>0</v>
      </c>
    </row>
    <row r="4062" spans="1:13" x14ac:dyDescent="0.3">
      <c r="A4062">
        <v>13922</v>
      </c>
      <c r="B4062" s="4" t="s">
        <v>15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3">
      <c r="A4063">
        <v>13923</v>
      </c>
      <c r="B4063" s="4" t="s">
        <v>15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3">
      <c r="A4064">
        <v>13924</v>
      </c>
      <c r="B4064" s="4" t="s">
        <v>15</v>
      </c>
      <c r="C4064">
        <v>2</v>
      </c>
      <c r="D4064">
        <v>10</v>
      </c>
      <c r="E4064">
        <v>0</v>
      </c>
      <c r="F4064">
        <v>0</v>
      </c>
    </row>
    <row r="4065" spans="1:13" x14ac:dyDescent="0.3">
      <c r="A4065">
        <v>13925</v>
      </c>
      <c r="B4065" s="4" t="s">
        <v>15</v>
      </c>
      <c r="C4065">
        <v>2</v>
      </c>
      <c r="D4065">
        <v>11</v>
      </c>
      <c r="E4065">
        <v>0</v>
      </c>
      <c r="F4065">
        <v>0</v>
      </c>
    </row>
    <row r="4066" spans="1:13" x14ac:dyDescent="0.3">
      <c r="A4066">
        <v>13926</v>
      </c>
      <c r="B4066" s="4" t="s">
        <v>15</v>
      </c>
      <c r="C4066">
        <v>4</v>
      </c>
      <c r="D4066">
        <v>12</v>
      </c>
      <c r="E4066">
        <v>0</v>
      </c>
      <c r="F4066">
        <v>0</v>
      </c>
    </row>
    <row r="4067" spans="1:13" x14ac:dyDescent="0.3">
      <c r="A4067">
        <v>13927</v>
      </c>
      <c r="B4067" s="4" t="s">
        <v>15</v>
      </c>
      <c r="C4067">
        <v>3</v>
      </c>
      <c r="D4067">
        <v>13</v>
      </c>
      <c r="E4067">
        <v>0</v>
      </c>
      <c r="F4067">
        <v>0</v>
      </c>
    </row>
    <row r="4068" spans="1:13" x14ac:dyDescent="0.3">
      <c r="A4068">
        <v>13928</v>
      </c>
      <c r="B4068" s="4" t="s">
        <v>15</v>
      </c>
      <c r="C4068">
        <v>3</v>
      </c>
      <c r="D4068">
        <v>14</v>
      </c>
      <c r="E4068">
        <v>0</v>
      </c>
      <c r="F4068">
        <v>0</v>
      </c>
    </row>
    <row r="4069" spans="1:13" x14ac:dyDescent="0.3">
      <c r="A4069">
        <v>13929</v>
      </c>
      <c r="B4069" s="4" t="s">
        <v>15</v>
      </c>
      <c r="C4069">
        <v>2</v>
      </c>
      <c r="D4069">
        <v>15</v>
      </c>
      <c r="E4069">
        <v>1</v>
      </c>
      <c r="F4069">
        <v>0</v>
      </c>
    </row>
    <row r="4070" spans="1:13" x14ac:dyDescent="0.3">
      <c r="A4070">
        <v>13931</v>
      </c>
      <c r="B4070" s="4" t="s">
        <v>15</v>
      </c>
      <c r="C4070">
        <v>2</v>
      </c>
      <c r="D4070">
        <v>16</v>
      </c>
      <c r="E4070">
        <v>1</v>
      </c>
      <c r="F4070">
        <v>0</v>
      </c>
    </row>
    <row r="4071" spans="1:13" x14ac:dyDescent="0.3">
      <c r="A4071">
        <v>13933</v>
      </c>
      <c r="B4071" s="4" t="s">
        <v>15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3">
      <c r="A4072">
        <v>13935</v>
      </c>
      <c r="B4072" s="4" t="s">
        <v>15</v>
      </c>
      <c r="C4072">
        <v>2</v>
      </c>
      <c r="D4072">
        <v>19</v>
      </c>
      <c r="E4072">
        <v>1</v>
      </c>
      <c r="F4072">
        <v>0</v>
      </c>
    </row>
    <row r="4073" spans="1:13" x14ac:dyDescent="0.3">
      <c r="A4073">
        <v>13936</v>
      </c>
      <c r="B4073" s="4" t="s">
        <v>15</v>
      </c>
      <c r="C4073">
        <v>2</v>
      </c>
      <c r="D4073">
        <v>19</v>
      </c>
      <c r="E4073">
        <v>1</v>
      </c>
      <c r="F4073">
        <v>0</v>
      </c>
    </row>
    <row r="4074" spans="1:13" x14ac:dyDescent="0.3">
      <c r="A4074">
        <v>13937</v>
      </c>
      <c r="B4074" s="4" t="s">
        <v>15</v>
      </c>
      <c r="C4074">
        <v>2</v>
      </c>
      <c r="D4074">
        <v>21</v>
      </c>
      <c r="E4074">
        <v>1</v>
      </c>
      <c r="F4074">
        <v>0</v>
      </c>
    </row>
    <row r="4075" spans="1:13" x14ac:dyDescent="0.3">
      <c r="A4075">
        <v>13938</v>
      </c>
      <c r="B4075" s="4" t="s">
        <v>15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3">
      <c r="A4076">
        <v>13939</v>
      </c>
      <c r="B4076" s="4" t="s">
        <v>15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3">
      <c r="A4077">
        <v>13943</v>
      </c>
      <c r="B4077" s="4" t="s">
        <v>15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3">
      <c r="A4078">
        <v>13944</v>
      </c>
      <c r="B4078" s="4" t="s">
        <v>15</v>
      </c>
      <c r="C4078">
        <v>2</v>
      </c>
      <c r="D4078">
        <v>28</v>
      </c>
      <c r="E4078">
        <v>1</v>
      </c>
      <c r="F4078">
        <v>0</v>
      </c>
    </row>
    <row r="4079" spans="1:13" x14ac:dyDescent="0.3">
      <c r="A4079">
        <v>13945</v>
      </c>
      <c r="B4079" s="4" t="s">
        <v>15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3">
      <c r="A4080">
        <v>13951</v>
      </c>
      <c r="B4080" s="4" t="s">
        <v>15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3">
      <c r="A4081">
        <v>13952</v>
      </c>
      <c r="B4081" s="4" t="s">
        <v>15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3">
      <c r="A4082">
        <v>13953</v>
      </c>
      <c r="B4082" s="4" t="s">
        <v>15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3">
      <c r="A4083">
        <v>13962</v>
      </c>
      <c r="B4083" s="4" t="s">
        <v>15</v>
      </c>
      <c r="C4083">
        <v>3</v>
      </c>
      <c r="D4083">
        <v>0</v>
      </c>
      <c r="E4083">
        <v>0</v>
      </c>
      <c r="F4083">
        <v>4</v>
      </c>
    </row>
    <row r="4084" spans="1:13" x14ac:dyDescent="0.3">
      <c r="A4084">
        <v>13963</v>
      </c>
      <c r="B4084" s="4" t="s">
        <v>15</v>
      </c>
      <c r="C4084">
        <v>3</v>
      </c>
      <c r="D4084">
        <v>0</v>
      </c>
      <c r="E4084">
        <v>0</v>
      </c>
      <c r="F4084">
        <v>5</v>
      </c>
    </row>
    <row r="4085" spans="1:13" x14ac:dyDescent="0.3">
      <c r="A4085">
        <v>13982</v>
      </c>
      <c r="B4085" s="4" t="s">
        <v>15</v>
      </c>
      <c r="C4085">
        <v>2</v>
      </c>
      <c r="D4085">
        <v>1</v>
      </c>
      <c r="E4085">
        <v>0</v>
      </c>
      <c r="F4085">
        <v>12</v>
      </c>
    </row>
    <row r="4086" spans="1:13" x14ac:dyDescent="0.3">
      <c r="A4086">
        <v>13986</v>
      </c>
      <c r="B4086" s="4" t="s">
        <v>15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3">
      <c r="A4087">
        <v>13987</v>
      </c>
      <c r="B4087" s="4" t="s">
        <v>15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3">
      <c r="A4088">
        <v>13988</v>
      </c>
      <c r="B4088" s="4" t="s">
        <v>15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3">
      <c r="A4089">
        <v>13989</v>
      </c>
      <c r="B4089" s="4" t="s">
        <v>15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3">
      <c r="A4090">
        <v>13990</v>
      </c>
      <c r="B4090" s="4" t="s">
        <v>15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3">
      <c r="A4091">
        <v>13991</v>
      </c>
      <c r="B4091" s="4" t="s">
        <v>15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3">
      <c r="A4092">
        <v>14001</v>
      </c>
      <c r="B4092" s="4" t="s">
        <v>15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3">
      <c r="A4093">
        <v>14002</v>
      </c>
      <c r="B4093" s="4" t="s">
        <v>15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3">
      <c r="A4094">
        <v>14009</v>
      </c>
      <c r="B4094" s="4" t="s">
        <v>15</v>
      </c>
      <c r="C4094">
        <v>2</v>
      </c>
      <c r="D4094">
        <v>0</v>
      </c>
      <c r="E4094">
        <v>0</v>
      </c>
      <c r="F4094">
        <v>4</v>
      </c>
    </row>
    <row r="4095" spans="1:13" x14ac:dyDescent="0.3">
      <c r="A4095">
        <v>14013</v>
      </c>
      <c r="B4095" s="4" t="s">
        <v>15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3">
      <c r="A4096">
        <v>14016</v>
      </c>
      <c r="B4096" s="4" t="s">
        <v>15</v>
      </c>
      <c r="C4096">
        <v>3</v>
      </c>
      <c r="D4096">
        <v>1</v>
      </c>
      <c r="E4096">
        <v>0</v>
      </c>
      <c r="F4096">
        <v>1</v>
      </c>
    </row>
    <row r="4097" spans="1:13" x14ac:dyDescent="0.3">
      <c r="A4097">
        <v>14017</v>
      </c>
      <c r="B4097" s="4" t="s">
        <v>15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3">
      <c r="A4098">
        <v>14018</v>
      </c>
      <c r="B4098" s="4" t="s">
        <v>15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3">
      <c r="A4099">
        <v>14023</v>
      </c>
      <c r="B4099" s="4" t="s">
        <v>15</v>
      </c>
      <c r="C4099">
        <v>2</v>
      </c>
      <c r="D4099">
        <v>1</v>
      </c>
      <c r="E4099">
        <v>0</v>
      </c>
      <c r="F4099">
        <v>2</v>
      </c>
    </row>
    <row r="4100" spans="1:13" x14ac:dyDescent="0.3">
      <c r="A4100">
        <v>14026</v>
      </c>
      <c r="B4100" s="4" t="s">
        <v>15</v>
      </c>
      <c r="C4100">
        <v>3</v>
      </c>
      <c r="D4100">
        <v>2</v>
      </c>
      <c r="E4100">
        <v>1</v>
      </c>
      <c r="F4100">
        <v>9</v>
      </c>
    </row>
    <row r="4101" spans="1:13" x14ac:dyDescent="0.3">
      <c r="A4101">
        <v>14029</v>
      </c>
      <c r="B4101" s="4" t="s">
        <v>15</v>
      </c>
      <c r="C4101">
        <v>3</v>
      </c>
      <c r="D4101">
        <v>0</v>
      </c>
      <c r="E4101">
        <v>0</v>
      </c>
      <c r="F4101">
        <v>2</v>
      </c>
    </row>
    <row r="4102" spans="1:13" x14ac:dyDescent="0.3">
      <c r="A4102">
        <v>14030</v>
      </c>
      <c r="B4102" s="4" t="s">
        <v>15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3">
      <c r="A4103">
        <v>14031</v>
      </c>
      <c r="B4103" s="4" t="s">
        <v>15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3">
      <c r="A4104">
        <v>14035</v>
      </c>
      <c r="B4104" s="4" t="s">
        <v>15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3">
      <c r="A4105">
        <v>14036</v>
      </c>
      <c r="B4105" s="4" t="s">
        <v>15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3">
      <c r="A4106">
        <v>14038</v>
      </c>
      <c r="B4106" s="4" t="s">
        <v>15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3">
      <c r="A4107">
        <v>14041</v>
      </c>
      <c r="B4107" s="4" t="s">
        <v>15</v>
      </c>
      <c r="C4107">
        <v>4</v>
      </c>
      <c r="D4107">
        <v>0</v>
      </c>
      <c r="E4107">
        <v>0</v>
      </c>
      <c r="F4107">
        <v>1</v>
      </c>
    </row>
    <row r="4108" spans="1:13" x14ac:dyDescent="0.3">
      <c r="A4108">
        <v>14042</v>
      </c>
      <c r="B4108" s="4" t="s">
        <v>15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3">
      <c r="A4109">
        <v>14043</v>
      </c>
      <c r="B4109" s="4" t="s">
        <v>15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3">
      <c r="A4110">
        <v>14044</v>
      </c>
      <c r="B4110" s="4" t="s">
        <v>15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3">
      <c r="A4111">
        <v>14045</v>
      </c>
      <c r="B4111" s="4" t="s">
        <v>15</v>
      </c>
      <c r="C4111">
        <v>4</v>
      </c>
      <c r="D4111">
        <v>4</v>
      </c>
      <c r="E4111">
        <v>4</v>
      </c>
      <c r="F4111">
        <v>1</v>
      </c>
    </row>
    <row r="4112" spans="1:13" x14ac:dyDescent="0.3">
      <c r="A4112">
        <v>14046</v>
      </c>
      <c r="B4112" s="4" t="s">
        <v>15</v>
      </c>
      <c r="C4112">
        <v>3</v>
      </c>
      <c r="D4112">
        <v>4</v>
      </c>
      <c r="E4112">
        <v>3</v>
      </c>
      <c r="F4112">
        <v>2</v>
      </c>
    </row>
    <row r="4113" spans="1:13" x14ac:dyDescent="0.3">
      <c r="A4113">
        <v>14047</v>
      </c>
      <c r="B4113" s="4" t="s">
        <v>15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3">
      <c r="A4114">
        <v>14048</v>
      </c>
      <c r="B4114" s="4" t="s">
        <v>15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3">
      <c r="A4115">
        <v>14049</v>
      </c>
      <c r="B4115" s="4" t="s">
        <v>15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3">
      <c r="A4116">
        <v>14050</v>
      </c>
      <c r="B4116" s="4" t="s">
        <v>15</v>
      </c>
      <c r="C4116">
        <v>3</v>
      </c>
      <c r="D4116">
        <v>2</v>
      </c>
      <c r="E4116">
        <v>2</v>
      </c>
      <c r="F4116">
        <v>5</v>
      </c>
    </row>
    <row r="4117" spans="1:13" x14ac:dyDescent="0.3">
      <c r="A4117">
        <v>14051</v>
      </c>
      <c r="B4117" s="4" t="s">
        <v>15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3">
      <c r="A4118">
        <v>14052</v>
      </c>
      <c r="B4118" s="4" t="s">
        <v>15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3">
      <c r="A4119">
        <v>14053</v>
      </c>
      <c r="B4119" s="4" t="s">
        <v>15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3">
      <c r="A4120">
        <v>14054</v>
      </c>
      <c r="B4120" s="4" t="s">
        <v>15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3">
      <c r="A4121">
        <v>14055</v>
      </c>
      <c r="B4121" s="4" t="s">
        <v>15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3">
      <c r="A4122">
        <v>14056</v>
      </c>
      <c r="B4122" s="4" t="s">
        <v>15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3">
      <c r="A4123">
        <v>14058</v>
      </c>
      <c r="B4123" s="4" t="s">
        <v>15</v>
      </c>
      <c r="C4123">
        <v>4</v>
      </c>
      <c r="D4123">
        <v>0</v>
      </c>
      <c r="E4123">
        <v>0</v>
      </c>
      <c r="F4123">
        <v>1</v>
      </c>
    </row>
    <row r="4124" spans="1:13" x14ac:dyDescent="0.3">
      <c r="A4124">
        <v>14059</v>
      </c>
      <c r="B4124" s="4" t="s">
        <v>15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3">
      <c r="A4125">
        <v>14060</v>
      </c>
      <c r="B4125" s="4" t="s">
        <v>15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3">
      <c r="A4126">
        <v>14062</v>
      </c>
      <c r="B4126" s="4" t="s">
        <v>15</v>
      </c>
      <c r="C4126">
        <v>3</v>
      </c>
      <c r="D4126">
        <v>0</v>
      </c>
      <c r="E4126">
        <v>0</v>
      </c>
      <c r="F4126">
        <v>0</v>
      </c>
    </row>
    <row r="4127" spans="1:13" x14ac:dyDescent="0.3">
      <c r="A4127">
        <v>14065</v>
      </c>
      <c r="B4127" s="4" t="s">
        <v>15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3">
      <c r="A4128">
        <v>14067</v>
      </c>
      <c r="B4128" s="4" t="s">
        <v>15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3">
      <c r="A4129">
        <v>14068</v>
      </c>
      <c r="B4129" s="4" t="s">
        <v>15</v>
      </c>
      <c r="C4129">
        <v>3</v>
      </c>
      <c r="D4129">
        <v>0</v>
      </c>
      <c r="E4129">
        <v>0</v>
      </c>
      <c r="F4129">
        <v>0</v>
      </c>
    </row>
    <row r="4130" spans="1:13" x14ac:dyDescent="0.3">
      <c r="A4130">
        <v>14069</v>
      </c>
      <c r="B4130" s="4" t="s">
        <v>15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3">
      <c r="A4131">
        <v>14105</v>
      </c>
      <c r="B4131" s="4" t="s">
        <v>15</v>
      </c>
      <c r="C4131">
        <v>3</v>
      </c>
      <c r="D4131">
        <v>0</v>
      </c>
      <c r="E4131">
        <v>0</v>
      </c>
      <c r="F4131">
        <v>1</v>
      </c>
    </row>
    <row r="4132" spans="1:13" x14ac:dyDescent="0.3">
      <c r="A4132">
        <v>14107</v>
      </c>
      <c r="B4132" s="4" t="s">
        <v>15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3">
      <c r="A4133">
        <v>14109</v>
      </c>
      <c r="B4133" s="4" t="s">
        <v>15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3">
      <c r="A4134">
        <v>14110</v>
      </c>
      <c r="B4134" s="4" t="s">
        <v>15</v>
      </c>
      <c r="C4134">
        <v>3</v>
      </c>
      <c r="D4134">
        <v>1</v>
      </c>
      <c r="E4134">
        <v>0</v>
      </c>
      <c r="F4134">
        <v>3</v>
      </c>
    </row>
    <row r="4135" spans="1:13" x14ac:dyDescent="0.3">
      <c r="A4135">
        <v>14111</v>
      </c>
      <c r="B4135" s="4" t="s">
        <v>15</v>
      </c>
      <c r="C4135">
        <v>3</v>
      </c>
      <c r="D4135">
        <v>1</v>
      </c>
      <c r="E4135">
        <v>0</v>
      </c>
      <c r="F4135">
        <v>3</v>
      </c>
    </row>
    <row r="4136" spans="1:13" x14ac:dyDescent="0.3">
      <c r="A4136">
        <v>14112</v>
      </c>
      <c r="B4136" s="4" t="s">
        <v>15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3">
      <c r="A4137">
        <v>14113</v>
      </c>
      <c r="B4137" s="4" t="s">
        <v>15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3">
      <c r="A4138">
        <v>14119</v>
      </c>
      <c r="B4138" s="4" t="s">
        <v>15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3">
      <c r="A4139">
        <v>14122</v>
      </c>
      <c r="B4139" s="4" t="s">
        <v>15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3">
      <c r="A4140">
        <v>14125</v>
      </c>
      <c r="B4140" s="4" t="s">
        <v>15</v>
      </c>
      <c r="C4140">
        <v>3</v>
      </c>
      <c r="D4140">
        <v>3</v>
      </c>
      <c r="E4140">
        <v>0</v>
      </c>
      <c r="F4140">
        <v>4</v>
      </c>
    </row>
    <row r="4141" spans="1:13" x14ac:dyDescent="0.3">
      <c r="A4141">
        <v>14127</v>
      </c>
      <c r="B4141" s="4" t="s">
        <v>15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3">
      <c r="A4142">
        <v>14141</v>
      </c>
      <c r="B4142" s="4" t="s">
        <v>15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3">
      <c r="A4143">
        <v>14142</v>
      </c>
      <c r="B4143" s="4" t="s">
        <v>15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3">
      <c r="A4144">
        <v>14143</v>
      </c>
      <c r="B4144" s="4" t="s">
        <v>15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3">
      <c r="A4145">
        <v>14144</v>
      </c>
      <c r="B4145" s="4" t="s">
        <v>15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3">
      <c r="A4146">
        <v>14147</v>
      </c>
      <c r="B4146" s="4" t="s">
        <v>15</v>
      </c>
      <c r="C4146">
        <v>4</v>
      </c>
      <c r="D4146">
        <v>0</v>
      </c>
      <c r="E4146">
        <v>0</v>
      </c>
      <c r="F4146">
        <v>0</v>
      </c>
    </row>
    <row r="4147" spans="1:13" x14ac:dyDescent="0.3">
      <c r="A4147">
        <v>14148</v>
      </c>
      <c r="B4147" s="4" t="s">
        <v>15</v>
      </c>
      <c r="C4147">
        <v>5</v>
      </c>
      <c r="D4147">
        <v>1</v>
      </c>
      <c r="E4147">
        <v>0</v>
      </c>
      <c r="F4147">
        <v>0</v>
      </c>
    </row>
    <row r="4148" spans="1:13" x14ac:dyDescent="0.3">
      <c r="A4148">
        <v>14150</v>
      </c>
      <c r="B4148" s="4" t="s">
        <v>15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3">
      <c r="A4149">
        <v>14166</v>
      </c>
      <c r="B4149" s="4" t="s">
        <v>15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3">
      <c r="A4150">
        <v>14168</v>
      </c>
      <c r="B4150" s="4" t="s">
        <v>15</v>
      </c>
      <c r="C4150">
        <v>3</v>
      </c>
      <c r="D4150">
        <v>0</v>
      </c>
      <c r="E4150">
        <v>0</v>
      </c>
      <c r="F4150">
        <v>0</v>
      </c>
    </row>
    <row r="4151" spans="1:13" x14ac:dyDescent="0.3">
      <c r="A4151">
        <v>14169</v>
      </c>
      <c r="B4151" s="4" t="s">
        <v>15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3">
      <c r="A4152">
        <v>14184</v>
      </c>
      <c r="B4152" s="4" t="s">
        <v>15</v>
      </c>
      <c r="C4152">
        <v>4</v>
      </c>
      <c r="D4152">
        <v>0</v>
      </c>
      <c r="E4152">
        <v>0</v>
      </c>
      <c r="F4152">
        <v>0</v>
      </c>
    </row>
    <row r="4153" spans="1:13" x14ac:dyDescent="0.3">
      <c r="A4153">
        <v>14185</v>
      </c>
      <c r="B4153" s="4" t="s">
        <v>15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3">
      <c r="A4154">
        <v>14188</v>
      </c>
      <c r="B4154" s="4" t="s">
        <v>15</v>
      </c>
      <c r="C4154">
        <v>4</v>
      </c>
      <c r="D4154">
        <v>1</v>
      </c>
      <c r="E4154">
        <v>0</v>
      </c>
      <c r="F4154">
        <v>0</v>
      </c>
    </row>
    <row r="4155" spans="1:13" x14ac:dyDescent="0.3">
      <c r="A4155">
        <v>14189</v>
      </c>
      <c r="B4155" s="4" t="s">
        <v>15</v>
      </c>
      <c r="C4155">
        <v>4</v>
      </c>
      <c r="D4155">
        <v>2</v>
      </c>
      <c r="E4155">
        <v>0</v>
      </c>
      <c r="F4155">
        <v>0</v>
      </c>
    </row>
    <row r="4156" spans="1:13" x14ac:dyDescent="0.3">
      <c r="A4156">
        <v>14190</v>
      </c>
      <c r="B4156" s="4" t="s">
        <v>15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3">
      <c r="A4157">
        <v>14192</v>
      </c>
      <c r="B4157" s="4" t="s">
        <v>15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3">
      <c r="A4158">
        <v>14193</v>
      </c>
      <c r="B4158" s="4" t="s">
        <v>15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3">
      <c r="A4159">
        <v>14194</v>
      </c>
      <c r="B4159" s="4" t="s">
        <v>15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3">
      <c r="A4160">
        <v>14195</v>
      </c>
      <c r="B4160" s="4" t="s">
        <v>15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3">
      <c r="A4161">
        <v>14196</v>
      </c>
      <c r="B4161" s="4" t="s">
        <v>15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3">
      <c r="A4162">
        <v>14198</v>
      </c>
      <c r="B4162" s="4" t="s">
        <v>15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3">
      <c r="A4163">
        <v>14201</v>
      </c>
      <c r="B4163" s="4" t="s">
        <v>15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3">
      <c r="A4164">
        <v>14203</v>
      </c>
      <c r="B4164" s="4" t="s">
        <v>15</v>
      </c>
      <c r="C4164">
        <v>3</v>
      </c>
      <c r="D4164">
        <v>1</v>
      </c>
      <c r="E4164">
        <v>1</v>
      </c>
      <c r="F4164">
        <v>5</v>
      </c>
    </row>
    <row r="4165" spans="1:13" x14ac:dyDescent="0.3">
      <c r="A4165">
        <v>14220</v>
      </c>
      <c r="B4165" s="4" t="s">
        <v>15</v>
      </c>
      <c r="C4165">
        <v>5</v>
      </c>
      <c r="D4165">
        <v>0</v>
      </c>
      <c r="E4165">
        <v>0</v>
      </c>
      <c r="F4165">
        <v>1</v>
      </c>
    </row>
    <row r="4166" spans="1:13" x14ac:dyDescent="0.3">
      <c r="A4166">
        <v>14221</v>
      </c>
      <c r="B4166" s="4" t="s">
        <v>15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3">
      <c r="A4167">
        <v>14222</v>
      </c>
      <c r="B4167" s="4" t="s">
        <v>15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3">
      <c r="A4168">
        <v>14226</v>
      </c>
      <c r="B4168" s="4" t="s">
        <v>15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3">
      <c r="A4169">
        <v>14233</v>
      </c>
      <c r="B4169" s="4" t="s">
        <v>15</v>
      </c>
      <c r="C4169">
        <v>3</v>
      </c>
      <c r="D4169">
        <v>0</v>
      </c>
      <c r="E4169">
        <v>0</v>
      </c>
      <c r="F4169">
        <v>3</v>
      </c>
    </row>
    <row r="4170" spans="1:13" x14ac:dyDescent="0.3">
      <c r="A4170">
        <v>14234</v>
      </c>
      <c r="B4170" s="4" t="s">
        <v>15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3">
      <c r="A4171">
        <v>14252</v>
      </c>
      <c r="B4171" s="4" t="s">
        <v>15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3">
      <c r="A4172">
        <v>14256</v>
      </c>
      <c r="B4172" s="4" t="s">
        <v>15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3">
      <c r="A4173">
        <v>14271</v>
      </c>
      <c r="B4173" s="4" t="s">
        <v>15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3">
      <c r="A4174">
        <v>14272</v>
      </c>
      <c r="B4174" s="4" t="s">
        <v>15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3">
      <c r="A4175">
        <v>14273</v>
      </c>
      <c r="B4175" s="4" t="s">
        <v>15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3">
      <c r="A4176">
        <v>14276</v>
      </c>
      <c r="B4176" s="4" t="s">
        <v>15</v>
      </c>
      <c r="C4176">
        <v>2</v>
      </c>
      <c r="D4176">
        <v>0</v>
      </c>
      <c r="E4176">
        <v>0</v>
      </c>
      <c r="F4176">
        <v>3</v>
      </c>
    </row>
    <row r="4177" spans="1:13" x14ac:dyDescent="0.3">
      <c r="A4177">
        <v>14277</v>
      </c>
      <c r="B4177" s="4" t="s">
        <v>15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3">
      <c r="A4178">
        <v>14278</v>
      </c>
      <c r="B4178" s="4" t="s">
        <v>15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3">
      <c r="A4179">
        <v>14296</v>
      </c>
      <c r="B4179" s="4" t="s">
        <v>15</v>
      </c>
      <c r="C4179">
        <v>2</v>
      </c>
      <c r="D4179">
        <v>0</v>
      </c>
      <c r="E4179">
        <v>0</v>
      </c>
      <c r="F4179">
        <v>3</v>
      </c>
    </row>
    <row r="4180" spans="1:13" x14ac:dyDescent="0.3">
      <c r="A4180">
        <v>14297</v>
      </c>
      <c r="B4180" s="4" t="s">
        <v>15</v>
      </c>
      <c r="C4180">
        <v>3</v>
      </c>
      <c r="D4180">
        <v>0</v>
      </c>
      <c r="E4180">
        <v>0</v>
      </c>
      <c r="F4180">
        <v>0</v>
      </c>
    </row>
    <row r="4181" spans="1:13" x14ac:dyDescent="0.3">
      <c r="A4181">
        <v>14298</v>
      </c>
      <c r="B4181" s="4" t="s">
        <v>15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3">
      <c r="A4182">
        <v>14301</v>
      </c>
      <c r="B4182" s="4" t="s">
        <v>15</v>
      </c>
      <c r="C4182">
        <v>3</v>
      </c>
      <c r="D4182">
        <v>2</v>
      </c>
      <c r="E4182">
        <v>0</v>
      </c>
      <c r="F4182">
        <v>0</v>
      </c>
    </row>
    <row r="4183" spans="1:13" x14ac:dyDescent="0.3">
      <c r="A4183">
        <v>14302</v>
      </c>
      <c r="B4183" s="4" t="s">
        <v>15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3">
      <c r="A4184">
        <v>14303</v>
      </c>
      <c r="B4184" s="4" t="s">
        <v>15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3">
      <c r="A4185">
        <v>14320</v>
      </c>
      <c r="B4185" s="4" t="s">
        <v>15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3">
      <c r="A4186">
        <v>14325</v>
      </c>
      <c r="B4186" s="4" t="s">
        <v>15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3">
      <c r="A4187">
        <v>14326</v>
      </c>
      <c r="B4187" s="4" t="s">
        <v>15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3">
      <c r="A4188">
        <v>14327</v>
      </c>
      <c r="B4188" s="4" t="s">
        <v>15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3">
      <c r="A4189">
        <v>14328</v>
      </c>
      <c r="B4189" s="4" t="s">
        <v>15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3">
      <c r="A4190">
        <v>14330</v>
      </c>
      <c r="B4190" s="4" t="s">
        <v>15</v>
      </c>
      <c r="C4190">
        <v>4</v>
      </c>
      <c r="D4190">
        <v>3</v>
      </c>
      <c r="E4190">
        <v>0</v>
      </c>
      <c r="F4190">
        <v>0</v>
      </c>
    </row>
    <row r="4191" spans="1:13" x14ac:dyDescent="0.3">
      <c r="A4191">
        <v>14331</v>
      </c>
      <c r="B4191" s="4" t="s">
        <v>15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3">
      <c r="A4192">
        <v>14332</v>
      </c>
      <c r="B4192" s="4" t="s">
        <v>15</v>
      </c>
      <c r="C4192">
        <v>4</v>
      </c>
      <c r="D4192">
        <v>4</v>
      </c>
      <c r="E4192">
        <v>0</v>
      </c>
      <c r="F4192">
        <v>0</v>
      </c>
    </row>
    <row r="4193" spans="1:13" x14ac:dyDescent="0.3">
      <c r="A4193">
        <v>14348</v>
      </c>
      <c r="B4193" s="4" t="s">
        <v>15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3">
      <c r="A4194">
        <v>14349</v>
      </c>
      <c r="B4194" s="4" t="s">
        <v>15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3">
      <c r="A4195">
        <v>14351</v>
      </c>
      <c r="B4195" s="4" t="s">
        <v>15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3">
      <c r="A4196">
        <v>14357</v>
      </c>
      <c r="B4196" s="4" t="s">
        <v>15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3">
      <c r="A4197">
        <v>14358</v>
      </c>
      <c r="B4197" s="4" t="s">
        <v>15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3">
      <c r="A4198">
        <v>14360</v>
      </c>
      <c r="B4198" s="4" t="s">
        <v>15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3">
      <c r="A4199">
        <v>14361</v>
      </c>
      <c r="B4199" s="4" t="s">
        <v>15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3">
      <c r="A4200">
        <v>14373</v>
      </c>
      <c r="B4200" s="4" t="s">
        <v>15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3">
      <c r="A4201">
        <v>14376</v>
      </c>
      <c r="B4201" s="4" t="s">
        <v>15</v>
      </c>
      <c r="C4201">
        <v>5</v>
      </c>
      <c r="D4201">
        <v>22</v>
      </c>
      <c r="E4201">
        <v>0</v>
      </c>
      <c r="F4201">
        <v>0</v>
      </c>
    </row>
    <row r="4202" spans="1:13" x14ac:dyDescent="0.3">
      <c r="A4202">
        <v>14377</v>
      </c>
      <c r="B4202" s="4" t="s">
        <v>15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3">
      <c r="A4203">
        <v>14378</v>
      </c>
      <c r="B4203" s="4" t="s">
        <v>15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3">
      <c r="A4204">
        <v>14379</v>
      </c>
      <c r="B4204" s="4" t="s">
        <v>15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3">
      <c r="A4205">
        <v>14384</v>
      </c>
      <c r="B4205" s="4" t="s">
        <v>15</v>
      </c>
      <c r="C4205">
        <v>2</v>
      </c>
      <c r="D4205">
        <v>30</v>
      </c>
      <c r="E4205">
        <v>0</v>
      </c>
      <c r="F4205">
        <v>0</v>
      </c>
    </row>
    <row r="4206" spans="1:13" x14ac:dyDescent="0.3">
      <c r="A4206">
        <v>14385</v>
      </c>
      <c r="B4206" s="4" t="s">
        <v>15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3">
      <c r="A4207">
        <v>14386</v>
      </c>
      <c r="B4207" s="4" t="s">
        <v>15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3">
      <c r="A4208">
        <v>14392</v>
      </c>
      <c r="B4208" s="4" t="s">
        <v>15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3">
      <c r="A4209">
        <v>14404</v>
      </c>
      <c r="B4209" s="4" t="s">
        <v>15</v>
      </c>
      <c r="C4209">
        <v>3</v>
      </c>
      <c r="D4209">
        <v>13</v>
      </c>
      <c r="E4209">
        <v>1</v>
      </c>
      <c r="F4209">
        <v>0</v>
      </c>
    </row>
    <row r="4210" spans="1:13" x14ac:dyDescent="0.3">
      <c r="A4210">
        <v>14407</v>
      </c>
      <c r="B4210" s="4" t="s">
        <v>15</v>
      </c>
      <c r="C4210">
        <v>4</v>
      </c>
      <c r="D4210">
        <v>6</v>
      </c>
      <c r="E4210">
        <v>0</v>
      </c>
      <c r="F4210">
        <v>0</v>
      </c>
    </row>
    <row r="4211" spans="1:13" x14ac:dyDescent="0.3">
      <c r="A4211">
        <v>14412</v>
      </c>
      <c r="B4211" s="4" t="s">
        <v>15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3">
      <c r="A4212">
        <v>14413</v>
      </c>
      <c r="B4212" s="4" t="s">
        <v>15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3">
      <c r="A4213">
        <v>14414</v>
      </c>
      <c r="B4213" s="4" t="s">
        <v>15</v>
      </c>
      <c r="C4213">
        <v>4</v>
      </c>
      <c r="D4213">
        <v>1</v>
      </c>
      <c r="E4213">
        <v>0</v>
      </c>
      <c r="F4213">
        <v>4</v>
      </c>
    </row>
    <row r="4214" spans="1:13" x14ac:dyDescent="0.3">
      <c r="A4214">
        <v>14415</v>
      </c>
      <c r="B4214" s="4" t="s">
        <v>15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3">
      <c r="A4215">
        <v>14423</v>
      </c>
      <c r="B4215" s="4" t="s">
        <v>15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3">
      <c r="A4216">
        <v>14424</v>
      </c>
      <c r="B4216" s="4" t="s">
        <v>15</v>
      </c>
      <c r="C4216">
        <v>3</v>
      </c>
      <c r="D4216">
        <v>1</v>
      </c>
      <c r="E4216">
        <v>0</v>
      </c>
      <c r="F4216">
        <v>11</v>
      </c>
    </row>
    <row r="4217" spans="1:13" x14ac:dyDescent="0.3">
      <c r="A4217">
        <v>14446</v>
      </c>
      <c r="B4217" s="4" t="s">
        <v>15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3">
      <c r="A4218">
        <v>14447</v>
      </c>
      <c r="B4218" s="4" t="s">
        <v>15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3">
      <c r="A4219">
        <v>14461</v>
      </c>
      <c r="B4219" s="4" t="s">
        <v>15</v>
      </c>
      <c r="C4219">
        <v>2</v>
      </c>
      <c r="D4219">
        <v>1</v>
      </c>
      <c r="E4219">
        <v>0</v>
      </c>
      <c r="F4219">
        <v>1</v>
      </c>
    </row>
    <row r="4220" spans="1:13" x14ac:dyDescent="0.3">
      <c r="A4220">
        <v>14463</v>
      </c>
      <c r="B4220" s="4" t="s">
        <v>15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3">
      <c r="A4221">
        <v>14464</v>
      </c>
      <c r="B4221" s="4" t="s">
        <v>15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3">
      <c r="A4222">
        <v>14465</v>
      </c>
      <c r="B4222" s="4" t="s">
        <v>15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3">
      <c r="A4223">
        <v>14466</v>
      </c>
      <c r="B4223" s="4" t="s">
        <v>15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3">
      <c r="A4224">
        <v>14483</v>
      </c>
      <c r="B4224" s="4" t="s">
        <v>15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3">
      <c r="A4225">
        <v>14486</v>
      </c>
      <c r="B4225" s="4" t="s">
        <v>15</v>
      </c>
      <c r="C4225">
        <v>2</v>
      </c>
      <c r="D4225">
        <v>0</v>
      </c>
      <c r="E4225">
        <v>0</v>
      </c>
      <c r="F4225">
        <v>3</v>
      </c>
    </row>
    <row r="4226" spans="1:13" x14ac:dyDescent="0.3">
      <c r="A4226">
        <v>14487</v>
      </c>
      <c r="B4226" s="4" t="s">
        <v>15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3">
      <c r="A4227">
        <v>14488</v>
      </c>
      <c r="B4227" s="4" t="s">
        <v>15</v>
      </c>
      <c r="C4227">
        <v>3</v>
      </c>
      <c r="D4227">
        <v>2</v>
      </c>
      <c r="E4227">
        <v>1</v>
      </c>
      <c r="F4227">
        <v>3</v>
      </c>
    </row>
    <row r="4228" spans="1:13" x14ac:dyDescent="0.3">
      <c r="A4228">
        <v>14489</v>
      </c>
      <c r="B4228" s="4" t="s">
        <v>15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3">
      <c r="A4229">
        <v>14490</v>
      </c>
      <c r="B4229" s="4" t="s">
        <v>15</v>
      </c>
      <c r="C4229">
        <v>2</v>
      </c>
      <c r="D4229">
        <v>1</v>
      </c>
      <c r="E4229">
        <v>0</v>
      </c>
      <c r="F4229">
        <v>3</v>
      </c>
    </row>
    <row r="4230" spans="1:13" x14ac:dyDescent="0.3">
      <c r="A4230">
        <v>14494</v>
      </c>
      <c r="B4230" s="4" t="s">
        <v>15</v>
      </c>
      <c r="C4230">
        <v>3</v>
      </c>
      <c r="D4230">
        <v>4</v>
      </c>
      <c r="E4230">
        <v>2</v>
      </c>
      <c r="F4230">
        <v>5</v>
      </c>
    </row>
    <row r="4231" spans="1:13" x14ac:dyDescent="0.3">
      <c r="A4231">
        <v>14495</v>
      </c>
      <c r="B4231" s="4" t="s">
        <v>15</v>
      </c>
      <c r="C4231">
        <v>3</v>
      </c>
      <c r="D4231">
        <v>5</v>
      </c>
      <c r="E4231">
        <v>2</v>
      </c>
      <c r="F4231">
        <v>6</v>
      </c>
    </row>
    <row r="4232" spans="1:13" x14ac:dyDescent="0.3">
      <c r="A4232">
        <v>14496</v>
      </c>
      <c r="B4232" s="4" t="s">
        <v>15</v>
      </c>
      <c r="C4232">
        <v>2</v>
      </c>
      <c r="D4232">
        <v>6</v>
      </c>
      <c r="E4232">
        <v>3</v>
      </c>
      <c r="F4232">
        <v>6</v>
      </c>
    </row>
    <row r="4233" spans="1:13" x14ac:dyDescent="0.3">
      <c r="A4233">
        <v>14497</v>
      </c>
      <c r="B4233" s="4" t="s">
        <v>15</v>
      </c>
      <c r="C4233">
        <v>2</v>
      </c>
      <c r="D4233">
        <v>7</v>
      </c>
      <c r="E4233">
        <v>4</v>
      </c>
      <c r="F4233">
        <v>6</v>
      </c>
    </row>
    <row r="4234" spans="1:13" x14ac:dyDescent="0.3">
      <c r="A4234">
        <v>14502</v>
      </c>
      <c r="B4234" s="4" t="s">
        <v>15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3">
      <c r="A4235">
        <v>14507</v>
      </c>
      <c r="B4235" s="4" t="s">
        <v>15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3">
      <c r="A4236">
        <v>14512</v>
      </c>
      <c r="B4236" s="4" t="s">
        <v>15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3">
      <c r="A4237">
        <v>14513</v>
      </c>
      <c r="B4237" s="4" t="s">
        <v>15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3">
      <c r="A4238">
        <v>14514</v>
      </c>
      <c r="B4238" s="4" t="s">
        <v>15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3">
      <c r="A4239">
        <v>14515</v>
      </c>
      <c r="B4239" s="4" t="s">
        <v>15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3">
      <c r="A4240">
        <v>14516</v>
      </c>
      <c r="B4240" s="4" t="s">
        <v>15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3">
      <c r="A4241">
        <v>14517</v>
      </c>
      <c r="B4241" s="4" t="s">
        <v>15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3">
      <c r="A4242">
        <v>14518</v>
      </c>
      <c r="B4242" s="4" t="s">
        <v>15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3">
      <c r="A4243">
        <v>14519</v>
      </c>
      <c r="B4243" s="4" t="s">
        <v>15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3">
      <c r="A4244">
        <v>14520</v>
      </c>
      <c r="B4244" s="4" t="s">
        <v>15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3">
      <c r="A4245">
        <v>14521</v>
      </c>
      <c r="B4245" s="4" t="s">
        <v>15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3">
      <c r="A4246">
        <v>14522</v>
      </c>
      <c r="B4246" s="4" t="s">
        <v>15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3">
      <c r="A4247">
        <v>14524</v>
      </c>
      <c r="B4247" s="4" t="s">
        <v>15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3">
      <c r="A4248">
        <v>14527</v>
      </c>
      <c r="B4248" s="4" t="s">
        <v>15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3">
      <c r="A4249">
        <v>14529</v>
      </c>
      <c r="B4249" s="4" t="s">
        <v>15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3">
      <c r="A4250">
        <v>14533</v>
      </c>
      <c r="B4250" s="4" t="s">
        <v>15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3">
      <c r="A4251">
        <v>14534</v>
      </c>
      <c r="B4251" s="4" t="s">
        <v>15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3">
      <c r="A4252">
        <v>14535</v>
      </c>
      <c r="B4252" s="4" t="s">
        <v>15</v>
      </c>
      <c r="C4252">
        <v>4</v>
      </c>
      <c r="D4252">
        <v>2</v>
      </c>
      <c r="E4252">
        <v>0</v>
      </c>
      <c r="F4252">
        <v>4</v>
      </c>
    </row>
    <row r="4253" spans="1:13" x14ac:dyDescent="0.3">
      <c r="A4253">
        <v>14536</v>
      </c>
      <c r="B4253" s="4" t="s">
        <v>15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3">
      <c r="A4254">
        <v>14537</v>
      </c>
      <c r="B4254" s="4" t="s">
        <v>15</v>
      </c>
      <c r="C4254">
        <v>4</v>
      </c>
      <c r="D4254">
        <v>2</v>
      </c>
      <c r="E4254">
        <v>0</v>
      </c>
      <c r="F4254">
        <v>4</v>
      </c>
    </row>
    <row r="4255" spans="1:13" x14ac:dyDescent="0.3">
      <c r="A4255">
        <v>14548</v>
      </c>
      <c r="B4255" s="4" t="s">
        <v>15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3">
      <c r="A4256">
        <v>14563</v>
      </c>
      <c r="B4256" s="4" t="s">
        <v>15</v>
      </c>
      <c r="C4256">
        <v>3</v>
      </c>
      <c r="D4256">
        <v>0</v>
      </c>
      <c r="E4256">
        <v>0</v>
      </c>
      <c r="F4256">
        <v>0</v>
      </c>
    </row>
    <row r="4257" spans="1:13" x14ac:dyDescent="0.3">
      <c r="A4257">
        <v>14564</v>
      </c>
      <c r="B4257" s="4" t="s">
        <v>15</v>
      </c>
      <c r="C4257">
        <v>2</v>
      </c>
      <c r="D4257">
        <v>1</v>
      </c>
      <c r="E4257">
        <v>0</v>
      </c>
      <c r="F4257">
        <v>2</v>
      </c>
    </row>
    <row r="4258" spans="1:13" x14ac:dyDescent="0.3">
      <c r="A4258">
        <v>14565</v>
      </c>
      <c r="B4258" s="4" t="s">
        <v>15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3">
      <c r="A4259">
        <v>14569</v>
      </c>
      <c r="B4259" s="4" t="s">
        <v>15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3">
      <c r="A4260">
        <v>14570</v>
      </c>
      <c r="B4260" s="4" t="s">
        <v>15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3">
      <c r="A4261">
        <v>14573</v>
      </c>
      <c r="B4261" s="4" t="s">
        <v>15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3">
      <c r="A4262">
        <v>14593</v>
      </c>
      <c r="B4262" s="4" t="s">
        <v>15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3">
      <c r="A4263">
        <v>14594</v>
      </c>
      <c r="B4263" s="4" t="s">
        <v>15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3">
      <c r="A4264">
        <v>14595</v>
      </c>
      <c r="B4264" s="4" t="s">
        <v>15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3">
      <c r="A4265">
        <v>14596</v>
      </c>
      <c r="B4265" s="4" t="s">
        <v>15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3">
      <c r="A4266">
        <v>14597</v>
      </c>
      <c r="B4266" s="4" t="s">
        <v>15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3">
      <c r="A4267">
        <v>14599</v>
      </c>
      <c r="B4267" s="4" t="s">
        <v>15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3">
      <c r="A4268">
        <v>14600</v>
      </c>
      <c r="B4268" s="4" t="s">
        <v>15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3">
      <c r="A4269">
        <v>14603</v>
      </c>
      <c r="B4269" s="4" t="s">
        <v>15</v>
      </c>
      <c r="C4269">
        <v>3</v>
      </c>
      <c r="D4269">
        <v>0</v>
      </c>
      <c r="E4269">
        <v>0</v>
      </c>
      <c r="F4269">
        <v>1</v>
      </c>
    </row>
    <row r="4270" spans="1:13" x14ac:dyDescent="0.3">
      <c r="A4270">
        <v>14605</v>
      </c>
      <c r="B4270" s="4" t="s">
        <v>15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3">
      <c r="A4271">
        <v>14607</v>
      </c>
      <c r="B4271" s="4" t="s">
        <v>15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3">
      <c r="A4272">
        <v>14621</v>
      </c>
      <c r="B4272" s="4" t="s">
        <v>15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3">
      <c r="A4273">
        <v>14636</v>
      </c>
      <c r="B4273" s="4" t="s">
        <v>15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3">
      <c r="A4274">
        <v>14637</v>
      </c>
      <c r="B4274" s="4" t="s">
        <v>15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3">
      <c r="A4275">
        <v>14641</v>
      </c>
      <c r="B4275" s="4" t="s">
        <v>15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3">
      <c r="A4276">
        <v>14644</v>
      </c>
      <c r="B4276" s="4" t="s">
        <v>15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3">
      <c r="A4277">
        <v>14645</v>
      </c>
      <c r="B4277" s="4" t="s">
        <v>15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3">
      <c r="A4278">
        <v>14646</v>
      </c>
      <c r="B4278" s="4" t="s">
        <v>15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3">
      <c r="A4279">
        <v>14647</v>
      </c>
      <c r="B4279" s="4" t="s">
        <v>15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3">
      <c r="A4280">
        <v>14648</v>
      </c>
      <c r="B4280" s="4" t="s">
        <v>15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3">
      <c r="A4281">
        <v>14649</v>
      </c>
      <c r="B4281" s="4" t="s">
        <v>15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3">
      <c r="A4282">
        <v>14660</v>
      </c>
      <c r="B4282" s="4" t="s">
        <v>15</v>
      </c>
      <c r="C4282">
        <v>2</v>
      </c>
      <c r="D4282">
        <v>0</v>
      </c>
      <c r="E4282">
        <v>0</v>
      </c>
      <c r="F4282">
        <v>0</v>
      </c>
    </row>
    <row r="4283" spans="1:13" x14ac:dyDescent="0.3">
      <c r="A4283">
        <v>14675</v>
      </c>
      <c r="B4283" s="4" t="s">
        <v>15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3">
      <c r="A4284">
        <v>14703</v>
      </c>
      <c r="B4284" s="4" t="s">
        <v>15</v>
      </c>
      <c r="C4284">
        <v>5</v>
      </c>
      <c r="D4284">
        <v>0</v>
      </c>
      <c r="E4284">
        <v>0</v>
      </c>
      <c r="F4284">
        <v>0</v>
      </c>
    </row>
    <row r="4285" spans="1:13" x14ac:dyDescent="0.3">
      <c r="A4285">
        <v>14705</v>
      </c>
      <c r="B4285" s="4" t="s">
        <v>15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3">
      <c r="A4286">
        <v>14706</v>
      </c>
      <c r="B4286" s="4" t="s">
        <v>15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3">
      <c r="A4287">
        <v>14707</v>
      </c>
      <c r="B4287" s="4" t="s">
        <v>15</v>
      </c>
      <c r="C4287">
        <v>4</v>
      </c>
      <c r="D4287">
        <v>2</v>
      </c>
      <c r="E4287">
        <v>0</v>
      </c>
      <c r="F4287">
        <v>0</v>
      </c>
    </row>
    <row r="4288" spans="1:13" x14ac:dyDescent="0.3">
      <c r="A4288">
        <v>14708</v>
      </c>
      <c r="B4288" s="4" t="s">
        <v>15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3">
      <c r="A4289">
        <v>14709</v>
      </c>
      <c r="B4289" s="4" t="s">
        <v>15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3">
      <c r="A4290">
        <v>14710</v>
      </c>
      <c r="B4290" s="4" t="s">
        <v>15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3">
      <c r="A4291">
        <v>14723</v>
      </c>
      <c r="B4291" s="4" t="s">
        <v>15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3">
      <c r="A4292">
        <v>14729</v>
      </c>
      <c r="B4292" s="4" t="s">
        <v>15</v>
      </c>
      <c r="C4292">
        <v>3</v>
      </c>
      <c r="D4292">
        <v>0</v>
      </c>
      <c r="E4292">
        <v>0</v>
      </c>
      <c r="F4292">
        <v>1</v>
      </c>
    </row>
    <row r="4293" spans="1:13" x14ac:dyDescent="0.3">
      <c r="A4293">
        <v>14730</v>
      </c>
      <c r="B4293" s="4" t="s">
        <v>15</v>
      </c>
      <c r="C4293">
        <v>3</v>
      </c>
      <c r="D4293">
        <v>2</v>
      </c>
      <c r="E4293">
        <v>0</v>
      </c>
      <c r="F4293">
        <v>1</v>
      </c>
    </row>
    <row r="4294" spans="1:13" x14ac:dyDescent="0.3">
      <c r="A4294">
        <v>14732</v>
      </c>
      <c r="B4294" s="4" t="s">
        <v>15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3">
      <c r="A4295">
        <v>14736</v>
      </c>
      <c r="B4295" s="4" t="s">
        <v>15</v>
      </c>
      <c r="C4295">
        <v>3</v>
      </c>
      <c r="D4295">
        <v>0</v>
      </c>
      <c r="E4295">
        <v>0</v>
      </c>
      <c r="F4295">
        <v>0</v>
      </c>
    </row>
    <row r="4296" spans="1:13" x14ac:dyDescent="0.3">
      <c r="A4296">
        <v>14756</v>
      </c>
      <c r="B4296" s="4" t="s">
        <v>15</v>
      </c>
      <c r="C4296">
        <v>3</v>
      </c>
      <c r="D4296">
        <v>3</v>
      </c>
      <c r="E4296">
        <v>0</v>
      </c>
      <c r="F4296">
        <v>6</v>
      </c>
    </row>
    <row r="4297" spans="1:13" x14ac:dyDescent="0.3">
      <c r="A4297">
        <v>14780</v>
      </c>
      <c r="B4297" s="4" t="s">
        <v>15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3">
      <c r="A4298">
        <v>14781</v>
      </c>
      <c r="B4298" s="4" t="s">
        <v>15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3">
      <c r="A4299">
        <v>14784</v>
      </c>
      <c r="B4299" s="4" t="s">
        <v>15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3">
      <c r="A4300">
        <v>14785</v>
      </c>
      <c r="B4300" s="4" t="s">
        <v>15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3">
      <c r="A4301">
        <v>14808</v>
      </c>
      <c r="B4301" s="4" t="s">
        <v>15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3">
      <c r="A4302">
        <v>14815</v>
      </c>
      <c r="B4302" s="4" t="s">
        <v>15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3">
      <c r="A4303">
        <v>14816</v>
      </c>
      <c r="B4303" s="4" t="s">
        <v>15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3">
      <c r="A4304">
        <v>14817</v>
      </c>
      <c r="B4304" s="4" t="s">
        <v>15</v>
      </c>
      <c r="C4304">
        <v>2</v>
      </c>
      <c r="D4304">
        <v>7</v>
      </c>
      <c r="E4304">
        <v>4</v>
      </c>
      <c r="F4304">
        <v>0</v>
      </c>
    </row>
    <row r="4305" spans="1:13" x14ac:dyDescent="0.3">
      <c r="A4305">
        <v>14818</v>
      </c>
      <c r="B4305" s="4" t="s">
        <v>15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3">
      <c r="A4306">
        <v>14830</v>
      </c>
      <c r="B4306" s="4" t="s">
        <v>15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3">
      <c r="A4307">
        <v>14831</v>
      </c>
      <c r="B4307" s="4" t="s">
        <v>15</v>
      </c>
      <c r="C4307">
        <v>2</v>
      </c>
      <c r="D4307">
        <v>1</v>
      </c>
      <c r="E4307">
        <v>0</v>
      </c>
      <c r="F4307">
        <v>2</v>
      </c>
    </row>
    <row r="4308" spans="1:13" x14ac:dyDescent="0.3">
      <c r="A4308">
        <v>14832</v>
      </c>
      <c r="B4308" s="4" t="s">
        <v>15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3">
      <c r="A4309">
        <v>14833</v>
      </c>
      <c r="B4309" s="4" t="s">
        <v>15</v>
      </c>
      <c r="C4309">
        <v>5</v>
      </c>
      <c r="D4309">
        <v>4</v>
      </c>
      <c r="E4309">
        <v>1</v>
      </c>
      <c r="F4309">
        <v>2</v>
      </c>
    </row>
    <row r="4310" spans="1:13" x14ac:dyDescent="0.3">
      <c r="A4310">
        <v>14834</v>
      </c>
      <c r="B4310" s="4" t="s">
        <v>15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3">
      <c r="A4311">
        <v>14835</v>
      </c>
      <c r="B4311" s="4" t="s">
        <v>15</v>
      </c>
      <c r="C4311">
        <v>1</v>
      </c>
      <c r="D4311">
        <v>7</v>
      </c>
      <c r="E4311">
        <v>1</v>
      </c>
      <c r="F4311">
        <v>2</v>
      </c>
    </row>
    <row r="4312" spans="1:13" x14ac:dyDescent="0.3">
      <c r="A4312">
        <v>14836</v>
      </c>
      <c r="B4312" s="4" t="s">
        <v>15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3">
      <c r="A4313">
        <v>14837</v>
      </c>
      <c r="B4313" s="4" t="s">
        <v>15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3">
      <c r="A4314">
        <v>14838</v>
      </c>
      <c r="B4314" s="4" t="s">
        <v>15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3">
      <c r="A4315">
        <v>14839</v>
      </c>
      <c r="B4315" s="4" t="s">
        <v>15</v>
      </c>
      <c r="C4315">
        <v>3</v>
      </c>
      <c r="D4315">
        <v>5</v>
      </c>
      <c r="E4315">
        <v>2</v>
      </c>
      <c r="F4315">
        <v>2</v>
      </c>
    </row>
    <row r="4316" spans="1:13" x14ac:dyDescent="0.3">
      <c r="A4316">
        <v>14840</v>
      </c>
      <c r="B4316" s="4" t="s">
        <v>15</v>
      </c>
      <c r="C4316">
        <v>3</v>
      </c>
      <c r="D4316">
        <v>5</v>
      </c>
      <c r="E4316">
        <v>3</v>
      </c>
      <c r="F4316">
        <v>2</v>
      </c>
    </row>
    <row r="4317" spans="1:13" x14ac:dyDescent="0.3">
      <c r="A4317">
        <v>14842</v>
      </c>
      <c r="B4317" s="4" t="s">
        <v>15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3">
      <c r="A4318">
        <v>14844</v>
      </c>
      <c r="B4318" s="4" t="s">
        <v>15</v>
      </c>
      <c r="C4318">
        <v>3</v>
      </c>
      <c r="D4318">
        <v>0</v>
      </c>
      <c r="E4318">
        <v>0</v>
      </c>
      <c r="F4318">
        <v>2</v>
      </c>
    </row>
    <row r="4319" spans="1:13" x14ac:dyDescent="0.3">
      <c r="A4319">
        <v>14845</v>
      </c>
      <c r="B4319" s="4" t="s">
        <v>15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3">
      <c r="A4320">
        <v>14846</v>
      </c>
      <c r="B4320" s="4" t="s">
        <v>15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3">
      <c r="A4321">
        <v>14847</v>
      </c>
      <c r="B4321" s="4" t="s">
        <v>15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3">
      <c r="A4322">
        <v>14848</v>
      </c>
      <c r="B4322" s="4" t="s">
        <v>15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3">
      <c r="A4323">
        <v>14849</v>
      </c>
      <c r="B4323" s="4" t="s">
        <v>15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3">
      <c r="A4324">
        <v>14850</v>
      </c>
      <c r="B4324" s="4" t="s">
        <v>15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3">
      <c r="A4325">
        <v>14851</v>
      </c>
      <c r="B4325" s="4" t="s">
        <v>15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3">
      <c r="A4326">
        <v>14852</v>
      </c>
      <c r="B4326" s="4" t="s">
        <v>15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3">
      <c r="A4327">
        <v>14871</v>
      </c>
      <c r="B4327" s="4" t="s">
        <v>15</v>
      </c>
      <c r="C4327">
        <v>4</v>
      </c>
      <c r="D4327">
        <v>0</v>
      </c>
      <c r="E4327">
        <v>0</v>
      </c>
      <c r="F4327">
        <v>0</v>
      </c>
    </row>
    <row r="4328" spans="1:13" x14ac:dyDescent="0.3">
      <c r="A4328">
        <v>14874</v>
      </c>
      <c r="B4328" s="4" t="s">
        <v>15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3">
      <c r="A4329">
        <v>14875</v>
      </c>
      <c r="B4329" s="4" t="s">
        <v>15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3">
      <c r="A4330">
        <v>14876</v>
      </c>
      <c r="B4330" s="4" t="s">
        <v>15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3">
      <c r="A4331">
        <v>14877</v>
      </c>
      <c r="B4331" s="4" t="s">
        <v>15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3">
      <c r="A4332">
        <v>14878</v>
      </c>
      <c r="B4332" s="4" t="s">
        <v>15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3">
      <c r="A4333">
        <v>14892</v>
      </c>
      <c r="B4333" s="4" t="s">
        <v>15</v>
      </c>
      <c r="C4333">
        <v>3</v>
      </c>
      <c r="D4333">
        <v>0</v>
      </c>
      <c r="E4333">
        <v>0</v>
      </c>
      <c r="F4333">
        <v>0</v>
      </c>
    </row>
    <row r="4334" spans="1:13" x14ac:dyDescent="0.3">
      <c r="A4334">
        <v>14893</v>
      </c>
      <c r="B4334" s="4" t="s">
        <v>15</v>
      </c>
      <c r="C4334">
        <v>3</v>
      </c>
      <c r="D4334">
        <v>1</v>
      </c>
      <c r="E4334">
        <v>0</v>
      </c>
      <c r="F4334">
        <v>0</v>
      </c>
    </row>
    <row r="4335" spans="1:13" x14ac:dyDescent="0.3">
      <c r="A4335">
        <v>14921</v>
      </c>
      <c r="B4335" s="4" t="s">
        <v>15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3">
      <c r="A4336">
        <v>14922</v>
      </c>
      <c r="B4336" s="4" t="s">
        <v>15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3">
      <c r="A4337">
        <v>14937</v>
      </c>
      <c r="B4337" s="4" t="s">
        <v>15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3">
      <c r="A4338">
        <v>14938</v>
      </c>
      <c r="B4338" s="4" t="s">
        <v>15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3">
      <c r="A4339">
        <v>14943</v>
      </c>
      <c r="B4339" s="4" t="s">
        <v>15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3">
      <c r="A4340">
        <v>14944</v>
      </c>
      <c r="B4340" s="4" t="s">
        <v>15</v>
      </c>
      <c r="C4340">
        <v>3</v>
      </c>
      <c r="D4340">
        <v>1</v>
      </c>
      <c r="E4340">
        <v>0</v>
      </c>
      <c r="F4340">
        <v>0</v>
      </c>
    </row>
    <row r="4341" spans="1:13" x14ac:dyDescent="0.3">
      <c r="A4341">
        <v>14946</v>
      </c>
      <c r="B4341" s="4" t="s">
        <v>15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3">
      <c r="A4342">
        <v>14947</v>
      </c>
      <c r="B4342" s="4" t="s">
        <v>15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3">
      <c r="A4343">
        <v>14948</v>
      </c>
      <c r="B4343" s="4" t="s">
        <v>15</v>
      </c>
      <c r="C4343">
        <v>3</v>
      </c>
      <c r="D4343">
        <v>3</v>
      </c>
      <c r="E4343">
        <v>0</v>
      </c>
      <c r="F4343">
        <v>0</v>
      </c>
    </row>
    <row r="4344" spans="1:13" x14ac:dyDescent="0.3">
      <c r="A4344">
        <v>14966</v>
      </c>
      <c r="B4344" s="4" t="s">
        <v>15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3">
      <c r="A4345">
        <v>14967</v>
      </c>
      <c r="B4345" s="4" t="s">
        <v>15</v>
      </c>
      <c r="C4345">
        <v>3</v>
      </c>
      <c r="D4345">
        <v>1</v>
      </c>
      <c r="E4345">
        <v>1</v>
      </c>
      <c r="F4345">
        <v>2</v>
      </c>
    </row>
    <row r="4346" spans="1:13" x14ac:dyDescent="0.3">
      <c r="A4346">
        <v>14974</v>
      </c>
      <c r="B4346" s="4" t="s">
        <v>15</v>
      </c>
      <c r="C4346">
        <v>2</v>
      </c>
      <c r="D4346">
        <v>0</v>
      </c>
      <c r="E4346">
        <v>0</v>
      </c>
      <c r="F4346">
        <v>2</v>
      </c>
    </row>
    <row r="4347" spans="1:13" x14ac:dyDescent="0.3">
      <c r="A4347">
        <v>14975</v>
      </c>
      <c r="B4347" s="4" t="s">
        <v>15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3">
      <c r="A4348">
        <v>14978</v>
      </c>
      <c r="B4348" s="4" t="s">
        <v>15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3">
      <c r="A4349">
        <v>14979</v>
      </c>
      <c r="B4349" s="4" t="s">
        <v>15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3">
      <c r="A4350">
        <v>14986</v>
      </c>
      <c r="B4350" s="4" t="s">
        <v>15</v>
      </c>
      <c r="C4350">
        <v>3</v>
      </c>
      <c r="D4350">
        <v>40</v>
      </c>
      <c r="E4350">
        <v>5</v>
      </c>
      <c r="F4350">
        <v>1</v>
      </c>
    </row>
    <row r="4351" spans="1:13" x14ac:dyDescent="0.3">
      <c r="A4351">
        <v>14991</v>
      </c>
      <c r="B4351" s="4" t="s">
        <v>15</v>
      </c>
      <c r="C4351">
        <v>4</v>
      </c>
      <c r="D4351">
        <v>45</v>
      </c>
      <c r="E4351">
        <v>5</v>
      </c>
      <c r="F4351">
        <v>1</v>
      </c>
    </row>
    <row r="4352" spans="1:13" x14ac:dyDescent="0.3">
      <c r="A4352">
        <v>14995</v>
      </c>
      <c r="B4352" s="4" t="s">
        <v>15</v>
      </c>
      <c r="C4352">
        <v>2</v>
      </c>
      <c r="D4352">
        <v>50</v>
      </c>
      <c r="E4352">
        <v>5</v>
      </c>
      <c r="F4352">
        <v>1</v>
      </c>
    </row>
    <row r="4353" spans="1:6" x14ac:dyDescent="0.3">
      <c r="A4353">
        <v>14997</v>
      </c>
      <c r="B4353" s="4" t="s">
        <v>15</v>
      </c>
      <c r="C4353">
        <v>2</v>
      </c>
      <c r="D4353">
        <v>52</v>
      </c>
      <c r="E4353">
        <v>5</v>
      </c>
      <c r="F4353">
        <v>1</v>
      </c>
    </row>
    <row r="4354" spans="1:6" x14ac:dyDescent="0.3">
      <c r="A4354">
        <v>15000</v>
      </c>
      <c r="B4354" s="4" t="s">
        <v>15</v>
      </c>
      <c r="C4354">
        <v>3</v>
      </c>
      <c r="D4354">
        <v>56</v>
      </c>
      <c r="E4354">
        <v>5</v>
      </c>
      <c r="F4354">
        <v>1</v>
      </c>
    </row>
    <row r="4355" spans="1:6" x14ac:dyDescent="0.3">
      <c r="A4355">
        <v>15005</v>
      </c>
      <c r="B4355" s="4" t="s">
        <v>15</v>
      </c>
      <c r="C4355">
        <v>2</v>
      </c>
      <c r="D4355">
        <v>62</v>
      </c>
      <c r="E4355">
        <v>5</v>
      </c>
      <c r="F4355">
        <v>1</v>
      </c>
    </row>
    <row r="4356" spans="1:6" x14ac:dyDescent="0.3">
      <c r="A4356">
        <v>15015</v>
      </c>
      <c r="B4356" s="4" t="s">
        <v>15</v>
      </c>
      <c r="C4356">
        <v>2</v>
      </c>
      <c r="D4356">
        <v>72</v>
      </c>
      <c r="E4356">
        <v>5</v>
      </c>
      <c r="F4356">
        <v>1</v>
      </c>
    </row>
    <row r="4357" spans="1:6" x14ac:dyDescent="0.3">
      <c r="A4357">
        <v>15018</v>
      </c>
      <c r="B4357" s="4" t="s">
        <v>15</v>
      </c>
      <c r="C4357">
        <v>3</v>
      </c>
      <c r="D4357">
        <v>73</v>
      </c>
      <c r="E4357">
        <v>5</v>
      </c>
      <c r="F4357">
        <v>1</v>
      </c>
    </row>
    <row r="4358" spans="1:6" x14ac:dyDescent="0.3">
      <c r="A4358">
        <v>15019</v>
      </c>
      <c r="B4358" s="4" t="s">
        <v>15</v>
      </c>
      <c r="C4358">
        <v>3</v>
      </c>
      <c r="D4358">
        <v>59</v>
      </c>
      <c r="E4358">
        <v>4</v>
      </c>
      <c r="F4358">
        <v>1</v>
      </c>
    </row>
    <row r="4359" spans="1:6" x14ac:dyDescent="0.3">
      <c r="A4359">
        <v>15023</v>
      </c>
      <c r="B4359" s="4" t="s">
        <v>15</v>
      </c>
      <c r="C4359">
        <v>4</v>
      </c>
      <c r="D4359">
        <v>61</v>
      </c>
      <c r="E4359">
        <v>4</v>
      </c>
      <c r="F4359">
        <v>1</v>
      </c>
    </row>
    <row r="4360" spans="1:6" x14ac:dyDescent="0.3">
      <c r="A4360">
        <v>15025</v>
      </c>
      <c r="B4360" s="4" t="s">
        <v>15</v>
      </c>
      <c r="C4360">
        <v>3</v>
      </c>
      <c r="D4360">
        <v>50</v>
      </c>
      <c r="E4360">
        <v>1</v>
      </c>
      <c r="F4360">
        <v>1</v>
      </c>
    </row>
    <row r="4361" spans="1:6" x14ac:dyDescent="0.3">
      <c r="A4361">
        <v>15026</v>
      </c>
      <c r="B4361" s="4" t="s">
        <v>15</v>
      </c>
      <c r="C4361">
        <v>3</v>
      </c>
      <c r="D4361">
        <v>49</v>
      </c>
      <c r="E4361">
        <v>0</v>
      </c>
      <c r="F4361">
        <v>1</v>
      </c>
    </row>
    <row r="4362" spans="1:6" x14ac:dyDescent="0.3">
      <c r="A4362">
        <v>15028</v>
      </c>
      <c r="B4362" s="4" t="s">
        <v>15</v>
      </c>
      <c r="C4362">
        <v>3</v>
      </c>
      <c r="D4362">
        <v>51</v>
      </c>
      <c r="E4362">
        <v>0</v>
      </c>
      <c r="F4362">
        <v>1</v>
      </c>
    </row>
    <row r="4363" spans="1:6" x14ac:dyDescent="0.3">
      <c r="A4363">
        <v>15030</v>
      </c>
      <c r="B4363" s="4" t="s">
        <v>15</v>
      </c>
      <c r="C4363">
        <v>4</v>
      </c>
      <c r="D4363">
        <v>52</v>
      </c>
      <c r="E4363">
        <v>0</v>
      </c>
      <c r="F4363">
        <v>1</v>
      </c>
    </row>
    <row r="4364" spans="1:6" x14ac:dyDescent="0.3">
      <c r="A4364">
        <v>15037</v>
      </c>
      <c r="B4364" s="4" t="s">
        <v>15</v>
      </c>
      <c r="C4364">
        <v>3</v>
      </c>
      <c r="D4364">
        <v>58</v>
      </c>
      <c r="E4364">
        <v>0</v>
      </c>
      <c r="F4364">
        <v>1</v>
      </c>
    </row>
    <row r="4365" spans="1:6" x14ac:dyDescent="0.3">
      <c r="A4365">
        <v>15039</v>
      </c>
      <c r="B4365" s="4" t="s">
        <v>15</v>
      </c>
      <c r="C4365">
        <v>2</v>
      </c>
      <c r="D4365">
        <v>60</v>
      </c>
      <c r="E4365">
        <v>0</v>
      </c>
      <c r="F4365">
        <v>1</v>
      </c>
    </row>
    <row r="4366" spans="1:6" x14ac:dyDescent="0.3">
      <c r="A4366">
        <v>15041</v>
      </c>
      <c r="B4366" s="4" t="s">
        <v>15</v>
      </c>
      <c r="C4366">
        <v>3</v>
      </c>
      <c r="D4366">
        <v>62</v>
      </c>
      <c r="E4366">
        <v>0</v>
      </c>
      <c r="F4366">
        <v>1</v>
      </c>
    </row>
    <row r="4367" spans="1:6" x14ac:dyDescent="0.3">
      <c r="A4367">
        <v>15043</v>
      </c>
      <c r="B4367" s="4" t="s">
        <v>15</v>
      </c>
      <c r="C4367">
        <v>2</v>
      </c>
      <c r="D4367">
        <v>64</v>
      </c>
      <c r="E4367">
        <v>0</v>
      </c>
      <c r="F4367">
        <v>1</v>
      </c>
    </row>
    <row r="4368" spans="1:6" x14ac:dyDescent="0.3">
      <c r="A4368">
        <v>15044</v>
      </c>
      <c r="B4368" s="4" t="s">
        <v>15</v>
      </c>
      <c r="C4368">
        <v>2</v>
      </c>
      <c r="D4368">
        <v>65</v>
      </c>
      <c r="E4368">
        <v>0</v>
      </c>
      <c r="F4368">
        <v>1</v>
      </c>
    </row>
    <row r="4369" spans="1:13" x14ac:dyDescent="0.3">
      <c r="A4369">
        <v>15046</v>
      </c>
      <c r="B4369" s="4" t="s">
        <v>15</v>
      </c>
      <c r="C4369">
        <v>2</v>
      </c>
      <c r="D4369">
        <v>67</v>
      </c>
      <c r="E4369">
        <v>0</v>
      </c>
      <c r="F4369">
        <v>1</v>
      </c>
    </row>
    <row r="4370" spans="1:13" x14ac:dyDescent="0.3">
      <c r="A4370">
        <v>15049</v>
      </c>
      <c r="B4370" s="4" t="s">
        <v>15</v>
      </c>
      <c r="C4370">
        <v>2</v>
      </c>
      <c r="D4370">
        <v>72</v>
      </c>
      <c r="E4370">
        <v>0</v>
      </c>
      <c r="F4370">
        <v>1</v>
      </c>
    </row>
    <row r="4371" spans="1:13" x14ac:dyDescent="0.3">
      <c r="A4371">
        <v>15058</v>
      </c>
      <c r="B4371" s="4" t="s">
        <v>15</v>
      </c>
      <c r="C4371">
        <v>2</v>
      </c>
      <c r="D4371">
        <v>82</v>
      </c>
      <c r="E4371">
        <v>0</v>
      </c>
      <c r="F4371">
        <v>2</v>
      </c>
    </row>
    <row r="4372" spans="1:13" x14ac:dyDescent="0.3">
      <c r="A4372">
        <v>15061</v>
      </c>
      <c r="B4372" s="4" t="s">
        <v>15</v>
      </c>
      <c r="C4372">
        <v>2</v>
      </c>
      <c r="D4372">
        <v>85</v>
      </c>
      <c r="E4372">
        <v>0</v>
      </c>
      <c r="F4372">
        <v>2</v>
      </c>
    </row>
    <row r="4373" spans="1:13" x14ac:dyDescent="0.3">
      <c r="A4373">
        <v>15062</v>
      </c>
      <c r="B4373" s="4" t="s">
        <v>15</v>
      </c>
      <c r="C4373">
        <v>3</v>
      </c>
      <c r="D4373">
        <v>86</v>
      </c>
      <c r="E4373">
        <v>0</v>
      </c>
      <c r="F4373">
        <v>2</v>
      </c>
    </row>
    <row r="4374" spans="1:13" x14ac:dyDescent="0.3">
      <c r="A4374">
        <v>15065</v>
      </c>
      <c r="B4374" s="4" t="s">
        <v>15</v>
      </c>
      <c r="C4374">
        <v>2</v>
      </c>
      <c r="D4374">
        <v>89</v>
      </c>
      <c r="E4374">
        <v>1</v>
      </c>
      <c r="F4374">
        <v>2</v>
      </c>
    </row>
    <row r="4375" spans="1:13" x14ac:dyDescent="0.3">
      <c r="A4375">
        <v>15067</v>
      </c>
      <c r="B4375" s="4" t="s">
        <v>15</v>
      </c>
      <c r="C4375">
        <v>2</v>
      </c>
      <c r="D4375">
        <v>91</v>
      </c>
      <c r="E4375">
        <v>1</v>
      </c>
      <c r="F4375">
        <v>2</v>
      </c>
    </row>
    <row r="4376" spans="1:13" x14ac:dyDescent="0.3">
      <c r="A4376">
        <v>15072</v>
      </c>
      <c r="B4376" s="4" t="s">
        <v>15</v>
      </c>
      <c r="C4376">
        <v>2</v>
      </c>
      <c r="D4376">
        <v>97</v>
      </c>
      <c r="E4376">
        <v>1</v>
      </c>
      <c r="F4376">
        <v>2</v>
      </c>
    </row>
    <row r="4377" spans="1:13" x14ac:dyDescent="0.3">
      <c r="A4377">
        <v>15073</v>
      </c>
      <c r="B4377" s="4" t="s">
        <v>15</v>
      </c>
      <c r="C4377">
        <v>2</v>
      </c>
      <c r="D4377">
        <v>98</v>
      </c>
      <c r="E4377">
        <v>1</v>
      </c>
      <c r="F4377">
        <v>2</v>
      </c>
    </row>
    <row r="4378" spans="1:13" x14ac:dyDescent="0.3">
      <c r="A4378">
        <v>15074</v>
      </c>
      <c r="B4378" s="4" t="s">
        <v>15</v>
      </c>
      <c r="C4378">
        <v>4</v>
      </c>
      <c r="D4378">
        <v>99</v>
      </c>
      <c r="E4378">
        <v>1</v>
      </c>
      <c r="F4378">
        <v>2</v>
      </c>
    </row>
    <row r="4379" spans="1:13" x14ac:dyDescent="0.3">
      <c r="A4379">
        <v>15075</v>
      </c>
      <c r="B4379" s="4" t="s">
        <v>15</v>
      </c>
      <c r="C4379">
        <v>2</v>
      </c>
      <c r="D4379">
        <v>100</v>
      </c>
      <c r="E4379">
        <v>1</v>
      </c>
      <c r="F4379">
        <v>2</v>
      </c>
    </row>
    <row r="4380" spans="1:13" x14ac:dyDescent="0.3">
      <c r="A4380">
        <v>15076</v>
      </c>
      <c r="B4380" s="4" t="s">
        <v>15</v>
      </c>
      <c r="C4380">
        <v>3</v>
      </c>
      <c r="D4380">
        <v>101</v>
      </c>
      <c r="E4380">
        <v>2</v>
      </c>
      <c r="F4380">
        <v>2</v>
      </c>
    </row>
    <row r="4381" spans="1:13" x14ac:dyDescent="0.3">
      <c r="A4381">
        <v>15077</v>
      </c>
      <c r="B4381" s="4" t="s">
        <v>15</v>
      </c>
      <c r="C4381">
        <v>2</v>
      </c>
      <c r="D4381">
        <v>102</v>
      </c>
      <c r="E4381">
        <v>2</v>
      </c>
      <c r="F4381">
        <v>2</v>
      </c>
    </row>
    <row r="4382" spans="1:13" x14ac:dyDescent="0.3">
      <c r="A4382">
        <v>15078</v>
      </c>
      <c r="B4382" s="4" t="s">
        <v>15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3">
      <c r="A4383">
        <v>15080</v>
      </c>
      <c r="B4383" s="4" t="s">
        <v>15</v>
      </c>
      <c r="C4383">
        <v>3</v>
      </c>
      <c r="D4383">
        <v>105</v>
      </c>
      <c r="E4383">
        <v>2</v>
      </c>
      <c r="F4383">
        <v>2</v>
      </c>
    </row>
    <row r="4384" spans="1:13" x14ac:dyDescent="0.3">
      <c r="A4384">
        <v>15089</v>
      </c>
      <c r="B4384" s="4" t="s">
        <v>15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3">
      <c r="A4385">
        <v>15090</v>
      </c>
      <c r="B4385" s="4" t="s">
        <v>15</v>
      </c>
      <c r="C4385">
        <v>2</v>
      </c>
      <c r="D4385">
        <v>3</v>
      </c>
      <c r="E4385">
        <v>1</v>
      </c>
      <c r="F4385">
        <v>6</v>
      </c>
    </row>
    <row r="4386" spans="1:13" x14ac:dyDescent="0.3">
      <c r="A4386">
        <v>15094</v>
      </c>
      <c r="B4386" s="4" t="s">
        <v>15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3">
      <c r="A4387">
        <v>15097</v>
      </c>
      <c r="B4387" s="4" t="s">
        <v>15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3">
      <c r="A4388">
        <v>15101</v>
      </c>
      <c r="B4388" s="4" t="s">
        <v>15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3">
      <c r="A4389">
        <v>15110</v>
      </c>
      <c r="B4389" s="4" t="s">
        <v>15</v>
      </c>
      <c r="C4389">
        <v>2</v>
      </c>
      <c r="D4389">
        <v>0</v>
      </c>
      <c r="E4389">
        <v>0</v>
      </c>
      <c r="F4389">
        <v>1</v>
      </c>
    </row>
    <row r="4390" spans="1:13" x14ac:dyDescent="0.3">
      <c r="A4390">
        <v>15111</v>
      </c>
      <c r="B4390" s="4" t="s">
        <v>15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3">
      <c r="A4391">
        <v>15113</v>
      </c>
      <c r="B4391" s="4" t="s">
        <v>15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3">
      <c r="A4392">
        <v>15120</v>
      </c>
      <c r="B4392" s="4" t="s">
        <v>15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3">
      <c r="A4393">
        <v>15121</v>
      </c>
      <c r="B4393" s="4" t="s">
        <v>15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3">
      <c r="A4394">
        <v>15126</v>
      </c>
      <c r="B4394" s="4" t="s">
        <v>15</v>
      </c>
      <c r="C4394">
        <v>2</v>
      </c>
      <c r="D4394">
        <v>0</v>
      </c>
      <c r="E4394">
        <v>0</v>
      </c>
      <c r="F4394">
        <v>0</v>
      </c>
    </row>
    <row r="4395" spans="1:13" x14ac:dyDescent="0.3">
      <c r="A4395">
        <v>15129</v>
      </c>
      <c r="B4395" s="4" t="s">
        <v>15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3">
      <c r="A4396">
        <v>15130</v>
      </c>
      <c r="B4396" s="4" t="s">
        <v>15</v>
      </c>
      <c r="C4396">
        <v>3</v>
      </c>
      <c r="D4396">
        <v>3</v>
      </c>
      <c r="E4396">
        <v>0</v>
      </c>
      <c r="F4396">
        <v>2</v>
      </c>
    </row>
    <row r="4397" spans="1:13" x14ac:dyDescent="0.3">
      <c r="A4397">
        <v>15131</v>
      </c>
      <c r="B4397" s="4" t="s">
        <v>15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3">
      <c r="A4398">
        <v>15132</v>
      </c>
      <c r="B4398" s="4" t="s">
        <v>15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3">
      <c r="A4399">
        <v>15133</v>
      </c>
      <c r="B4399" s="4" t="s">
        <v>15</v>
      </c>
      <c r="C4399">
        <v>3</v>
      </c>
      <c r="D4399">
        <v>6</v>
      </c>
      <c r="E4399">
        <v>2</v>
      </c>
      <c r="F4399">
        <v>3</v>
      </c>
    </row>
    <row r="4400" spans="1:13" x14ac:dyDescent="0.3">
      <c r="A4400">
        <v>15134</v>
      </c>
      <c r="B4400" s="4" t="s">
        <v>15</v>
      </c>
      <c r="C4400">
        <v>3</v>
      </c>
      <c r="D4400">
        <v>6</v>
      </c>
      <c r="E4400">
        <v>2</v>
      </c>
      <c r="F4400">
        <v>3</v>
      </c>
    </row>
    <row r="4401" spans="1:13" x14ac:dyDescent="0.3">
      <c r="A4401">
        <v>15135</v>
      </c>
      <c r="B4401" s="4" t="s">
        <v>15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3">
      <c r="A4402">
        <v>15136</v>
      </c>
      <c r="B4402" s="4" t="s">
        <v>15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3">
      <c r="A4403">
        <v>15137</v>
      </c>
      <c r="B4403" s="4" t="s">
        <v>15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3">
      <c r="A4404">
        <v>15138</v>
      </c>
      <c r="B4404" s="4" t="s">
        <v>15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3">
      <c r="A4405">
        <v>15139</v>
      </c>
      <c r="B4405" s="4" t="s">
        <v>15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3">
      <c r="A4406">
        <v>15140</v>
      </c>
      <c r="B4406" s="4" t="s">
        <v>15</v>
      </c>
      <c r="C4406">
        <v>2</v>
      </c>
      <c r="D4406">
        <v>2</v>
      </c>
      <c r="E4406">
        <v>0</v>
      </c>
      <c r="F4406">
        <v>3</v>
      </c>
    </row>
    <row r="4407" spans="1:13" x14ac:dyDescent="0.3">
      <c r="A4407">
        <v>15141</v>
      </c>
      <c r="B4407" s="4" t="s">
        <v>15</v>
      </c>
      <c r="C4407">
        <v>4</v>
      </c>
      <c r="D4407">
        <v>3</v>
      </c>
      <c r="E4407">
        <v>1</v>
      </c>
      <c r="F4407">
        <v>3</v>
      </c>
    </row>
    <row r="4408" spans="1:13" x14ac:dyDescent="0.3">
      <c r="A4408">
        <v>15142</v>
      </c>
      <c r="B4408" s="4" t="s">
        <v>15</v>
      </c>
      <c r="C4408">
        <v>3</v>
      </c>
      <c r="D4408">
        <v>3</v>
      </c>
      <c r="E4408">
        <v>1</v>
      </c>
      <c r="F4408">
        <v>3</v>
      </c>
    </row>
    <row r="4409" spans="1:13" x14ac:dyDescent="0.3">
      <c r="A4409">
        <v>15143</v>
      </c>
      <c r="B4409" s="4" t="s">
        <v>15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3">
      <c r="A4410">
        <v>15145</v>
      </c>
      <c r="B4410" s="4" t="s">
        <v>15</v>
      </c>
      <c r="C4410">
        <v>4</v>
      </c>
      <c r="D4410">
        <v>0</v>
      </c>
      <c r="E4410">
        <v>0</v>
      </c>
      <c r="F4410">
        <v>0</v>
      </c>
    </row>
    <row r="4411" spans="1:13" x14ac:dyDescent="0.3">
      <c r="A4411">
        <v>15146</v>
      </c>
      <c r="B4411" s="4" t="s">
        <v>15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3">
      <c r="A4412">
        <v>15147</v>
      </c>
      <c r="B4412" s="4" t="s">
        <v>15</v>
      </c>
      <c r="C4412">
        <v>3</v>
      </c>
      <c r="D4412">
        <v>2</v>
      </c>
      <c r="E4412">
        <v>1</v>
      </c>
      <c r="F4412">
        <v>0</v>
      </c>
    </row>
    <row r="4413" spans="1:13" x14ac:dyDescent="0.3">
      <c r="A4413">
        <v>15148</v>
      </c>
      <c r="B4413" s="4" t="s">
        <v>15</v>
      </c>
      <c r="C4413">
        <v>4</v>
      </c>
      <c r="D4413">
        <v>3</v>
      </c>
      <c r="E4413">
        <v>2</v>
      </c>
      <c r="F4413">
        <v>0</v>
      </c>
    </row>
    <row r="4414" spans="1:13" x14ac:dyDescent="0.3">
      <c r="A4414">
        <v>15149</v>
      </c>
      <c r="B4414" s="4" t="s">
        <v>15</v>
      </c>
      <c r="C4414">
        <v>3</v>
      </c>
      <c r="D4414">
        <v>3</v>
      </c>
      <c r="E4414">
        <v>2</v>
      </c>
      <c r="F4414">
        <v>0</v>
      </c>
    </row>
    <row r="4415" spans="1:13" x14ac:dyDescent="0.3">
      <c r="A4415">
        <v>15150</v>
      </c>
      <c r="B4415" s="4" t="s">
        <v>15</v>
      </c>
      <c r="C4415">
        <v>3</v>
      </c>
      <c r="D4415">
        <v>4</v>
      </c>
      <c r="E4415">
        <v>2</v>
      </c>
      <c r="F4415">
        <v>0</v>
      </c>
    </row>
    <row r="4416" spans="1:13" x14ac:dyDescent="0.3">
      <c r="A4416">
        <v>15151</v>
      </c>
      <c r="B4416" s="4" t="s">
        <v>15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3">
      <c r="A4417">
        <v>15152</v>
      </c>
      <c r="B4417" s="4" t="s">
        <v>15</v>
      </c>
      <c r="C4417">
        <v>2</v>
      </c>
      <c r="D4417">
        <v>6</v>
      </c>
      <c r="E4417">
        <v>3</v>
      </c>
      <c r="F4417">
        <v>0</v>
      </c>
    </row>
    <row r="4418" spans="1:13" x14ac:dyDescent="0.3">
      <c r="A4418">
        <v>15153</v>
      </c>
      <c r="B4418" s="4" t="s">
        <v>15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3">
      <c r="A4419">
        <v>15154</v>
      </c>
      <c r="B4419" s="4" t="s">
        <v>15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3">
      <c r="A4420">
        <v>15155</v>
      </c>
      <c r="B4420" s="4" t="s">
        <v>15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3">
      <c r="A4421">
        <v>15156</v>
      </c>
      <c r="B4421" s="4" t="s">
        <v>15</v>
      </c>
      <c r="C4421">
        <v>3</v>
      </c>
      <c r="D4421">
        <v>7</v>
      </c>
      <c r="E4421">
        <v>2</v>
      </c>
      <c r="F4421">
        <v>0</v>
      </c>
    </row>
    <row r="4422" spans="1:13" x14ac:dyDescent="0.3">
      <c r="A4422">
        <v>15157</v>
      </c>
      <c r="B4422" s="4" t="s">
        <v>15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3">
      <c r="A4423">
        <v>15158</v>
      </c>
      <c r="B4423" s="4" t="s">
        <v>15</v>
      </c>
      <c r="C4423">
        <v>3</v>
      </c>
      <c r="D4423">
        <v>6</v>
      </c>
      <c r="E4423">
        <v>2</v>
      </c>
      <c r="F4423">
        <v>0</v>
      </c>
    </row>
    <row r="4424" spans="1:13" x14ac:dyDescent="0.3">
      <c r="A4424">
        <v>15159</v>
      </c>
      <c r="B4424" s="4" t="s">
        <v>15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3">
      <c r="A4425">
        <v>15160</v>
      </c>
      <c r="B4425" s="4" t="s">
        <v>15</v>
      </c>
      <c r="C4425">
        <v>3</v>
      </c>
      <c r="D4425">
        <v>5</v>
      </c>
      <c r="E4425">
        <v>3</v>
      </c>
      <c r="F4425">
        <v>0</v>
      </c>
    </row>
    <row r="4426" spans="1:13" x14ac:dyDescent="0.3">
      <c r="A4426">
        <v>15161</v>
      </c>
      <c r="B4426" s="4" t="s">
        <v>15</v>
      </c>
      <c r="C4426">
        <v>2</v>
      </c>
      <c r="D4426">
        <v>6</v>
      </c>
      <c r="E4426">
        <v>3</v>
      </c>
      <c r="F4426">
        <v>0</v>
      </c>
    </row>
    <row r="4427" spans="1:13" x14ac:dyDescent="0.3">
      <c r="A4427">
        <v>15167</v>
      </c>
      <c r="B4427" s="4" t="s">
        <v>15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3">
      <c r="A4428">
        <v>15171</v>
      </c>
      <c r="B4428" s="4" t="s">
        <v>15</v>
      </c>
      <c r="C4428">
        <v>3</v>
      </c>
      <c r="D4428">
        <v>1</v>
      </c>
      <c r="E4428">
        <v>0</v>
      </c>
      <c r="F4428">
        <v>1</v>
      </c>
    </row>
    <row r="4429" spans="1:13" x14ac:dyDescent="0.3">
      <c r="A4429">
        <v>15187</v>
      </c>
      <c r="B4429" s="4" t="s">
        <v>15</v>
      </c>
      <c r="C4429">
        <v>2</v>
      </c>
      <c r="D4429">
        <v>8</v>
      </c>
      <c r="E4429">
        <v>6</v>
      </c>
      <c r="F4429">
        <v>4</v>
      </c>
    </row>
    <row r="4430" spans="1:13" x14ac:dyDescent="0.3">
      <c r="A4430">
        <v>15188</v>
      </c>
      <c r="B4430" s="4" t="s">
        <v>15</v>
      </c>
      <c r="C4430">
        <v>2</v>
      </c>
      <c r="D4430">
        <v>9</v>
      </c>
      <c r="E4430">
        <v>7</v>
      </c>
      <c r="F4430">
        <v>4</v>
      </c>
    </row>
    <row r="4431" spans="1:13" x14ac:dyDescent="0.3">
      <c r="A4431">
        <v>15189</v>
      </c>
      <c r="B4431" s="4" t="s">
        <v>15</v>
      </c>
      <c r="C4431">
        <v>2</v>
      </c>
      <c r="D4431">
        <v>10</v>
      </c>
      <c r="E4431">
        <v>8</v>
      </c>
      <c r="F4431">
        <v>4</v>
      </c>
    </row>
    <row r="4432" spans="1:13" x14ac:dyDescent="0.3">
      <c r="A4432">
        <v>15190</v>
      </c>
      <c r="B4432" s="4" t="s">
        <v>15</v>
      </c>
      <c r="C4432">
        <v>2</v>
      </c>
      <c r="D4432">
        <v>8</v>
      </c>
      <c r="E4432">
        <v>7</v>
      </c>
      <c r="F4432">
        <v>4</v>
      </c>
    </row>
    <row r="4433" spans="1:13" x14ac:dyDescent="0.3">
      <c r="A4433">
        <v>15192</v>
      </c>
      <c r="B4433" s="4" t="s">
        <v>15</v>
      </c>
      <c r="C4433">
        <v>3</v>
      </c>
      <c r="D4433">
        <v>10</v>
      </c>
      <c r="E4433">
        <v>8</v>
      </c>
      <c r="F4433">
        <v>4</v>
      </c>
    </row>
    <row r="4434" spans="1:13" x14ac:dyDescent="0.3">
      <c r="A4434">
        <v>15193</v>
      </c>
      <c r="B4434" s="4" t="s">
        <v>15</v>
      </c>
      <c r="C4434">
        <v>3</v>
      </c>
      <c r="D4434">
        <v>4</v>
      </c>
      <c r="E4434">
        <v>3</v>
      </c>
      <c r="F4434">
        <v>4</v>
      </c>
    </row>
    <row r="4435" spans="1:13" x14ac:dyDescent="0.3">
      <c r="A4435">
        <v>15194</v>
      </c>
      <c r="B4435" s="4" t="s">
        <v>15</v>
      </c>
      <c r="C4435">
        <v>3</v>
      </c>
      <c r="D4435">
        <v>0</v>
      </c>
      <c r="E4435">
        <v>0</v>
      </c>
      <c r="F4435">
        <v>0</v>
      </c>
    </row>
    <row r="4436" spans="1:13" x14ac:dyDescent="0.3">
      <c r="A4436">
        <v>15195</v>
      </c>
      <c r="B4436" s="4" t="s">
        <v>15</v>
      </c>
      <c r="C4436">
        <v>4</v>
      </c>
      <c r="D4436">
        <v>1</v>
      </c>
      <c r="E4436">
        <v>0</v>
      </c>
      <c r="F4436">
        <v>0</v>
      </c>
    </row>
    <row r="4437" spans="1:13" x14ac:dyDescent="0.3">
      <c r="A4437">
        <v>15201</v>
      </c>
      <c r="B4437" s="4" t="s">
        <v>15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3">
      <c r="A4438">
        <v>15206</v>
      </c>
      <c r="B4438" s="4" t="s">
        <v>15</v>
      </c>
      <c r="C4438">
        <v>2</v>
      </c>
      <c r="D4438">
        <v>0</v>
      </c>
      <c r="E4438">
        <v>0</v>
      </c>
      <c r="F4438">
        <v>1</v>
      </c>
    </row>
    <row r="4439" spans="1:13" x14ac:dyDescent="0.3">
      <c r="A4439">
        <v>15208</v>
      </c>
      <c r="B4439" s="4" t="s">
        <v>15</v>
      </c>
      <c r="C4439">
        <v>3</v>
      </c>
      <c r="D4439">
        <v>0</v>
      </c>
      <c r="E4439">
        <v>0</v>
      </c>
      <c r="F4439">
        <v>4</v>
      </c>
    </row>
    <row r="4440" spans="1:13" x14ac:dyDescent="0.3">
      <c r="A4440">
        <v>15214</v>
      </c>
      <c r="B4440" s="4" t="s">
        <v>15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3">
      <c r="A4441">
        <v>15224</v>
      </c>
      <c r="B4441" s="4" t="s">
        <v>15</v>
      </c>
      <c r="C4441">
        <v>3</v>
      </c>
      <c r="D4441">
        <v>0</v>
      </c>
      <c r="E4441">
        <v>0</v>
      </c>
      <c r="F4441">
        <v>5</v>
      </c>
    </row>
    <row r="4442" spans="1:13" x14ac:dyDescent="0.3">
      <c r="A4442">
        <v>15225</v>
      </c>
      <c r="B4442" s="4" t="s">
        <v>15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3">
      <c r="A4443">
        <v>15233</v>
      </c>
      <c r="B4443" s="4" t="s">
        <v>15</v>
      </c>
      <c r="C4443">
        <v>3</v>
      </c>
      <c r="D4443">
        <v>0</v>
      </c>
      <c r="E4443">
        <v>0</v>
      </c>
      <c r="F4443">
        <v>1</v>
      </c>
    </row>
    <row r="4444" spans="1:13" x14ac:dyDescent="0.3">
      <c r="A4444">
        <v>15236</v>
      </c>
      <c r="B4444" s="4" t="s">
        <v>15</v>
      </c>
      <c r="C4444">
        <v>3</v>
      </c>
      <c r="D4444">
        <v>2</v>
      </c>
      <c r="E4444">
        <v>0</v>
      </c>
      <c r="F4444">
        <v>3</v>
      </c>
    </row>
    <row r="4445" spans="1:13" x14ac:dyDescent="0.3">
      <c r="A4445">
        <v>15237</v>
      </c>
      <c r="B4445" s="4" t="s">
        <v>15</v>
      </c>
      <c r="C4445">
        <v>2</v>
      </c>
      <c r="D4445">
        <v>0</v>
      </c>
      <c r="E4445">
        <v>0</v>
      </c>
      <c r="F4445">
        <v>3</v>
      </c>
    </row>
    <row r="4446" spans="1:13" x14ac:dyDescent="0.3">
      <c r="A4446">
        <v>15240</v>
      </c>
      <c r="B4446" s="4" t="s">
        <v>15</v>
      </c>
      <c r="C4446">
        <v>3</v>
      </c>
      <c r="D4446">
        <v>2</v>
      </c>
      <c r="E4446">
        <v>0</v>
      </c>
      <c r="F4446">
        <v>0</v>
      </c>
    </row>
    <row r="4447" spans="1:13" x14ac:dyDescent="0.3">
      <c r="A4447">
        <v>15242</v>
      </c>
      <c r="B4447" s="4" t="s">
        <v>15</v>
      </c>
      <c r="C4447">
        <v>2</v>
      </c>
      <c r="D4447">
        <v>1</v>
      </c>
      <c r="E4447">
        <v>0</v>
      </c>
      <c r="F4447">
        <v>0</v>
      </c>
    </row>
    <row r="4448" spans="1:13" x14ac:dyDescent="0.3">
      <c r="A4448">
        <v>15249</v>
      </c>
      <c r="B4448" s="4" t="s">
        <v>15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3">
      <c r="A4449">
        <v>15253</v>
      </c>
      <c r="B4449" s="4" t="s">
        <v>15</v>
      </c>
      <c r="C4449">
        <v>3</v>
      </c>
      <c r="D4449">
        <v>0</v>
      </c>
      <c r="E4449">
        <v>0</v>
      </c>
      <c r="F4449">
        <v>2</v>
      </c>
    </row>
    <row r="4450" spans="1:13" x14ac:dyDescent="0.3">
      <c r="A4450">
        <v>15254</v>
      </c>
      <c r="B4450" s="4" t="s">
        <v>15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3">
      <c r="A4451">
        <v>15255</v>
      </c>
      <c r="B4451" s="4" t="s">
        <v>15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3">
      <c r="A4452">
        <v>15261</v>
      </c>
      <c r="B4452" s="4" t="s">
        <v>15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3">
      <c r="A4453">
        <v>15263</v>
      </c>
      <c r="B4453" s="4" t="s">
        <v>15</v>
      </c>
      <c r="C4453">
        <v>3</v>
      </c>
      <c r="D4453">
        <v>0</v>
      </c>
      <c r="E4453">
        <v>0</v>
      </c>
      <c r="F4453">
        <v>5</v>
      </c>
    </row>
    <row r="4454" spans="1:13" x14ac:dyDescent="0.3">
      <c r="A4454">
        <v>15265</v>
      </c>
      <c r="B4454" s="4" t="s">
        <v>15</v>
      </c>
      <c r="C4454">
        <v>3</v>
      </c>
      <c r="D4454">
        <v>0</v>
      </c>
      <c r="E4454">
        <v>0</v>
      </c>
      <c r="F4454">
        <v>5</v>
      </c>
    </row>
    <row r="4455" spans="1:13" x14ac:dyDescent="0.3">
      <c r="A4455">
        <v>15266</v>
      </c>
      <c r="B4455" s="4" t="s">
        <v>15</v>
      </c>
      <c r="C4455">
        <v>2</v>
      </c>
      <c r="D4455">
        <v>1</v>
      </c>
      <c r="E4455">
        <v>1</v>
      </c>
      <c r="F4455">
        <v>5</v>
      </c>
    </row>
    <row r="4456" spans="1:13" x14ac:dyDescent="0.3">
      <c r="A4456">
        <v>15267</v>
      </c>
      <c r="B4456" s="4" t="s">
        <v>15</v>
      </c>
      <c r="C4456">
        <v>2</v>
      </c>
      <c r="D4456">
        <v>2</v>
      </c>
      <c r="E4456">
        <v>2</v>
      </c>
      <c r="F4456">
        <v>5</v>
      </c>
    </row>
    <row r="4457" spans="1:13" x14ac:dyDescent="0.3">
      <c r="A4457">
        <v>15268</v>
      </c>
      <c r="B4457" s="4" t="s">
        <v>15</v>
      </c>
      <c r="C4457">
        <v>3</v>
      </c>
      <c r="D4457">
        <v>3</v>
      </c>
      <c r="E4457">
        <v>3</v>
      </c>
      <c r="F4457">
        <v>5</v>
      </c>
    </row>
    <row r="4458" spans="1:13" x14ac:dyDescent="0.3">
      <c r="A4458">
        <v>15269</v>
      </c>
      <c r="B4458" s="4" t="s">
        <v>15</v>
      </c>
      <c r="C4458">
        <v>2</v>
      </c>
      <c r="D4458">
        <v>4</v>
      </c>
      <c r="E4458">
        <v>4</v>
      </c>
      <c r="F4458">
        <v>5</v>
      </c>
    </row>
    <row r="4459" spans="1:13" x14ac:dyDescent="0.3">
      <c r="A4459">
        <v>15270</v>
      </c>
      <c r="B4459" s="4" t="s">
        <v>15</v>
      </c>
      <c r="C4459">
        <v>2</v>
      </c>
      <c r="D4459">
        <v>3</v>
      </c>
      <c r="E4459">
        <v>3</v>
      </c>
      <c r="F4459">
        <v>5</v>
      </c>
    </row>
    <row r="4460" spans="1:13" x14ac:dyDescent="0.3">
      <c r="A4460">
        <v>15271</v>
      </c>
      <c r="B4460" s="4" t="s">
        <v>15</v>
      </c>
      <c r="C4460">
        <v>3</v>
      </c>
      <c r="D4460">
        <v>1</v>
      </c>
      <c r="E4460">
        <v>0</v>
      </c>
      <c r="F4460">
        <v>5</v>
      </c>
    </row>
    <row r="4461" spans="1:13" x14ac:dyDescent="0.3">
      <c r="A4461">
        <v>15272</v>
      </c>
      <c r="B4461" s="4" t="s">
        <v>15</v>
      </c>
      <c r="C4461">
        <v>2</v>
      </c>
      <c r="D4461">
        <v>2</v>
      </c>
      <c r="E4461">
        <v>1</v>
      </c>
      <c r="F4461">
        <v>5</v>
      </c>
    </row>
    <row r="4462" spans="1:13" x14ac:dyDescent="0.3">
      <c r="A4462">
        <v>15300</v>
      </c>
      <c r="B4462" s="4" t="s">
        <v>15</v>
      </c>
      <c r="C4462">
        <v>2</v>
      </c>
      <c r="D4462">
        <v>0</v>
      </c>
      <c r="E4462">
        <v>0</v>
      </c>
      <c r="F4462">
        <v>1</v>
      </c>
    </row>
    <row r="4463" spans="1:13" x14ac:dyDescent="0.3">
      <c r="A4463">
        <v>15301</v>
      </c>
      <c r="B4463" s="4" t="s">
        <v>15</v>
      </c>
      <c r="C4463">
        <v>2</v>
      </c>
      <c r="D4463">
        <v>0</v>
      </c>
      <c r="E4463">
        <v>0</v>
      </c>
      <c r="F4463">
        <v>1</v>
      </c>
    </row>
    <row r="4464" spans="1:13" x14ac:dyDescent="0.3">
      <c r="A4464">
        <v>15309</v>
      </c>
      <c r="B4464" s="4" t="s">
        <v>15</v>
      </c>
      <c r="C4464">
        <v>3</v>
      </c>
      <c r="D4464">
        <v>0</v>
      </c>
      <c r="E4464">
        <v>0</v>
      </c>
      <c r="F4464">
        <v>3</v>
      </c>
    </row>
    <row r="4465" spans="1:13" x14ac:dyDescent="0.3">
      <c r="A4465">
        <v>15310</v>
      </c>
      <c r="B4465" s="4" t="s">
        <v>15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3">
      <c r="A4466">
        <v>15314</v>
      </c>
      <c r="B4466" s="4" t="s">
        <v>15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3">
      <c r="A4467">
        <v>15315</v>
      </c>
      <c r="B4467" s="4" t="s">
        <v>15</v>
      </c>
      <c r="C4467">
        <v>3</v>
      </c>
      <c r="D4467">
        <v>5</v>
      </c>
      <c r="E4467">
        <v>0</v>
      </c>
      <c r="F4467">
        <v>0</v>
      </c>
    </row>
    <row r="4468" spans="1:13" x14ac:dyDescent="0.3">
      <c r="A4468">
        <v>15317</v>
      </c>
      <c r="B4468" s="4" t="s">
        <v>15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3">
      <c r="A4469">
        <v>15320</v>
      </c>
      <c r="B4469" s="4" t="s">
        <v>15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3">
      <c r="A4470">
        <v>15322</v>
      </c>
      <c r="B4470" s="4" t="s">
        <v>15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3">
      <c r="A4471">
        <v>15324</v>
      </c>
      <c r="B4471" s="4" t="s">
        <v>15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3">
      <c r="A4472">
        <v>15325</v>
      </c>
      <c r="B4472" s="4" t="s">
        <v>15</v>
      </c>
      <c r="C4472">
        <v>3</v>
      </c>
      <c r="D4472">
        <v>1</v>
      </c>
      <c r="E4472">
        <v>0</v>
      </c>
      <c r="F4472">
        <v>2</v>
      </c>
    </row>
    <row r="4473" spans="1:13" x14ac:dyDescent="0.3">
      <c r="A4473">
        <v>15328</v>
      </c>
      <c r="B4473" s="4" t="s">
        <v>15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3">
      <c r="A4474">
        <v>15330</v>
      </c>
      <c r="B4474" s="4" t="s">
        <v>15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3">
      <c r="A4475">
        <v>15331</v>
      </c>
      <c r="B4475" s="4" t="s">
        <v>15</v>
      </c>
      <c r="C4475">
        <v>3</v>
      </c>
      <c r="D4475">
        <v>2</v>
      </c>
      <c r="E4475">
        <v>0</v>
      </c>
      <c r="F4475">
        <v>3</v>
      </c>
    </row>
    <row r="4476" spans="1:13" x14ac:dyDescent="0.3">
      <c r="A4476">
        <v>15332</v>
      </c>
      <c r="B4476" s="4" t="s">
        <v>15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3">
      <c r="A4477">
        <v>15336</v>
      </c>
      <c r="B4477" s="4" t="s">
        <v>15</v>
      </c>
      <c r="C4477">
        <v>2</v>
      </c>
      <c r="D4477">
        <v>5</v>
      </c>
      <c r="E4477">
        <v>4</v>
      </c>
      <c r="F4477">
        <v>8</v>
      </c>
    </row>
    <row r="4478" spans="1:13" x14ac:dyDescent="0.3">
      <c r="A4478">
        <v>15337</v>
      </c>
      <c r="B4478" s="4" t="s">
        <v>15</v>
      </c>
      <c r="C4478">
        <v>2</v>
      </c>
      <c r="D4478">
        <v>6</v>
      </c>
      <c r="E4478">
        <v>5</v>
      </c>
      <c r="F4478">
        <v>8</v>
      </c>
    </row>
    <row r="4479" spans="1:13" x14ac:dyDescent="0.3">
      <c r="A4479">
        <v>15342</v>
      </c>
      <c r="B4479" s="4" t="s">
        <v>15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3">
      <c r="A4480">
        <v>15351</v>
      </c>
      <c r="B4480" s="4" t="s">
        <v>15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3">
      <c r="A4481">
        <v>15354</v>
      </c>
      <c r="B4481" s="4" t="s">
        <v>15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3">
      <c r="A4482">
        <v>15374</v>
      </c>
      <c r="B4482" s="4" t="s">
        <v>15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3">
      <c r="A4483">
        <v>15375</v>
      </c>
      <c r="B4483" s="4" t="s">
        <v>15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3">
      <c r="A4484">
        <v>15378</v>
      </c>
      <c r="B4484" s="4" t="s">
        <v>15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3">
      <c r="A4485">
        <v>15379</v>
      </c>
      <c r="B4485" s="4" t="s">
        <v>15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3">
      <c r="A4486">
        <v>15380</v>
      </c>
      <c r="B4486" s="4" t="s">
        <v>15</v>
      </c>
      <c r="C4486">
        <v>2</v>
      </c>
      <c r="D4486">
        <v>0</v>
      </c>
      <c r="E4486">
        <v>0</v>
      </c>
      <c r="F4486">
        <v>1</v>
      </c>
    </row>
    <row r="4487" spans="1:13" x14ac:dyDescent="0.3">
      <c r="A4487">
        <v>15382</v>
      </c>
      <c r="B4487" s="4" t="s">
        <v>15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3">
      <c r="A4488">
        <v>15383</v>
      </c>
      <c r="B4488" s="4" t="s">
        <v>15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3">
      <c r="A4489">
        <v>15390</v>
      </c>
      <c r="B4489" s="4" t="s">
        <v>15</v>
      </c>
      <c r="C4489">
        <v>3</v>
      </c>
      <c r="D4489">
        <v>5</v>
      </c>
      <c r="E4489">
        <v>3</v>
      </c>
      <c r="F4489">
        <v>6</v>
      </c>
    </row>
    <row r="4490" spans="1:13" x14ac:dyDescent="0.3">
      <c r="A4490">
        <v>15395</v>
      </c>
      <c r="B4490" s="4" t="s">
        <v>15</v>
      </c>
      <c r="C4490">
        <v>3</v>
      </c>
      <c r="D4490">
        <v>8</v>
      </c>
      <c r="E4490">
        <v>5</v>
      </c>
      <c r="F4490">
        <v>6</v>
      </c>
    </row>
    <row r="4491" spans="1:13" x14ac:dyDescent="0.3">
      <c r="A4491">
        <v>15407</v>
      </c>
      <c r="B4491" s="4" t="s">
        <v>15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3">
      <c r="A4492">
        <v>15410</v>
      </c>
      <c r="B4492" s="4" t="s">
        <v>15</v>
      </c>
      <c r="C4492">
        <v>2</v>
      </c>
      <c r="D4492">
        <v>0</v>
      </c>
      <c r="E4492">
        <v>0</v>
      </c>
      <c r="F4492">
        <v>0</v>
      </c>
    </row>
    <row r="4493" spans="1:13" x14ac:dyDescent="0.3">
      <c r="A4493">
        <v>15411</v>
      </c>
      <c r="B4493" s="4" t="s">
        <v>15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3">
      <c r="A4494">
        <v>15412</v>
      </c>
      <c r="B4494" s="4" t="s">
        <v>15</v>
      </c>
      <c r="C4494">
        <v>3</v>
      </c>
      <c r="D4494">
        <v>0</v>
      </c>
      <c r="E4494">
        <v>0</v>
      </c>
      <c r="F4494">
        <v>0</v>
      </c>
    </row>
    <row r="4495" spans="1:13" x14ac:dyDescent="0.3">
      <c r="A4495">
        <v>15426</v>
      </c>
      <c r="B4495" s="4" t="s">
        <v>15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3">
      <c r="A4496">
        <v>15427</v>
      </c>
      <c r="B4496" s="4" t="s">
        <v>15</v>
      </c>
      <c r="C4496">
        <v>4</v>
      </c>
      <c r="D4496">
        <v>1</v>
      </c>
      <c r="E4496">
        <v>0</v>
      </c>
      <c r="F4496">
        <v>3</v>
      </c>
    </row>
    <row r="4497" spans="1:13" x14ac:dyDescent="0.3">
      <c r="A4497">
        <v>15428</v>
      </c>
      <c r="B4497" s="4" t="s">
        <v>15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3">
      <c r="A4498">
        <v>15429</v>
      </c>
      <c r="B4498" s="4" t="s">
        <v>15</v>
      </c>
      <c r="C4498">
        <v>4</v>
      </c>
      <c r="D4498">
        <v>1</v>
      </c>
      <c r="E4498">
        <v>0</v>
      </c>
      <c r="F4498">
        <v>3</v>
      </c>
    </row>
    <row r="4499" spans="1:13" x14ac:dyDescent="0.3">
      <c r="A4499">
        <v>15431</v>
      </c>
      <c r="B4499" s="4" t="s">
        <v>15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3">
      <c r="A4500">
        <v>15433</v>
      </c>
      <c r="B4500" s="4" t="s">
        <v>15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3">
      <c r="A4501">
        <v>15434</v>
      </c>
      <c r="B4501" s="4" t="s">
        <v>15</v>
      </c>
      <c r="C4501">
        <v>3</v>
      </c>
      <c r="D4501">
        <v>1</v>
      </c>
      <c r="E4501">
        <v>0</v>
      </c>
      <c r="F4501">
        <v>0</v>
      </c>
    </row>
    <row r="4502" spans="1:13" x14ac:dyDescent="0.3">
      <c r="A4502">
        <v>15438</v>
      </c>
      <c r="B4502" s="4" t="s">
        <v>15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3">
      <c r="A4503">
        <v>15439</v>
      </c>
      <c r="B4503" s="4" t="s">
        <v>15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3">
      <c r="A4504">
        <v>15440</v>
      </c>
      <c r="B4504" s="4" t="s">
        <v>15</v>
      </c>
      <c r="C4504">
        <v>3</v>
      </c>
      <c r="D4504">
        <v>1</v>
      </c>
      <c r="E4504">
        <v>0</v>
      </c>
      <c r="F4504">
        <v>1</v>
      </c>
    </row>
    <row r="4505" spans="1:13" x14ac:dyDescent="0.3">
      <c r="A4505">
        <v>15444</v>
      </c>
      <c r="B4505" s="4" t="s">
        <v>15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3">
      <c r="A4506">
        <v>15450</v>
      </c>
      <c r="B4506" s="4" t="s">
        <v>15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3">
      <c r="A4507">
        <v>15472</v>
      </c>
      <c r="B4507" s="4" t="s">
        <v>15</v>
      </c>
      <c r="C4507">
        <v>2</v>
      </c>
      <c r="D4507">
        <v>0</v>
      </c>
      <c r="E4507">
        <v>0</v>
      </c>
      <c r="F4507">
        <v>3</v>
      </c>
    </row>
    <row r="4508" spans="1:13" x14ac:dyDescent="0.3">
      <c r="A4508">
        <v>15477</v>
      </c>
      <c r="B4508" s="4" t="s">
        <v>15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3">
      <c r="A4509">
        <v>15485</v>
      </c>
      <c r="B4509" s="4" t="s">
        <v>15</v>
      </c>
      <c r="C4509">
        <v>3</v>
      </c>
      <c r="D4509">
        <v>1</v>
      </c>
      <c r="E4509">
        <v>1</v>
      </c>
      <c r="F4509">
        <v>4</v>
      </c>
    </row>
    <row r="4510" spans="1:13" x14ac:dyDescent="0.3">
      <c r="A4510">
        <v>15486</v>
      </c>
      <c r="B4510" s="4" t="s">
        <v>15</v>
      </c>
      <c r="C4510">
        <v>2</v>
      </c>
      <c r="D4510">
        <v>2</v>
      </c>
      <c r="E4510">
        <v>2</v>
      </c>
      <c r="F4510">
        <v>4</v>
      </c>
    </row>
    <row r="4511" spans="1:13" x14ac:dyDescent="0.3">
      <c r="A4511">
        <v>15487</v>
      </c>
      <c r="B4511" s="4" t="s">
        <v>15</v>
      </c>
      <c r="C4511">
        <v>3</v>
      </c>
      <c r="D4511">
        <v>2</v>
      </c>
      <c r="E4511">
        <v>2</v>
      </c>
      <c r="F4511">
        <v>4</v>
      </c>
    </row>
    <row r="4512" spans="1:13" x14ac:dyDescent="0.3">
      <c r="A4512">
        <v>15508</v>
      </c>
      <c r="B4512" s="4" t="s">
        <v>15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3">
      <c r="A4513">
        <v>15511</v>
      </c>
      <c r="B4513" s="4" t="s">
        <v>15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3">
      <c r="A4514">
        <v>15512</v>
      </c>
      <c r="B4514" s="4" t="s">
        <v>15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3">
      <c r="A4515">
        <v>15513</v>
      </c>
      <c r="B4515" s="4" t="s">
        <v>15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3">
      <c r="A4516">
        <v>15515</v>
      </c>
      <c r="B4516" s="4" t="s">
        <v>15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3">
      <c r="A4517">
        <v>15516</v>
      </c>
      <c r="B4517" s="4" t="s">
        <v>15</v>
      </c>
      <c r="C4517">
        <v>3</v>
      </c>
      <c r="D4517">
        <v>0</v>
      </c>
      <c r="E4517">
        <v>0</v>
      </c>
      <c r="F4517">
        <v>0</v>
      </c>
    </row>
    <row r="4518" spans="1:13" x14ac:dyDescent="0.3">
      <c r="A4518">
        <v>15517</v>
      </c>
      <c r="B4518" s="4" t="s">
        <v>15</v>
      </c>
      <c r="C4518">
        <v>4</v>
      </c>
      <c r="D4518">
        <v>1</v>
      </c>
      <c r="E4518">
        <v>0</v>
      </c>
      <c r="F4518">
        <v>0</v>
      </c>
    </row>
    <row r="4519" spans="1:13" x14ac:dyDescent="0.3">
      <c r="A4519">
        <v>15533</v>
      </c>
      <c r="B4519" s="4" t="s">
        <v>15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3">
      <c r="A4520">
        <v>15534</v>
      </c>
      <c r="B4520" s="4" t="s">
        <v>15</v>
      </c>
      <c r="C4520">
        <v>3</v>
      </c>
      <c r="D4520">
        <v>1</v>
      </c>
      <c r="E4520">
        <v>0</v>
      </c>
      <c r="F4520">
        <v>1</v>
      </c>
    </row>
    <row r="4521" spans="1:13" x14ac:dyDescent="0.3">
      <c r="A4521">
        <v>15536</v>
      </c>
      <c r="B4521" s="4" t="s">
        <v>15</v>
      </c>
      <c r="C4521">
        <v>2</v>
      </c>
      <c r="D4521">
        <v>2</v>
      </c>
      <c r="E4521">
        <v>2</v>
      </c>
      <c r="F4521">
        <v>1</v>
      </c>
    </row>
    <row r="4522" spans="1:13" x14ac:dyDescent="0.3">
      <c r="A4522">
        <v>15551</v>
      </c>
      <c r="B4522" s="4" t="s">
        <v>15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3">
      <c r="A4523">
        <v>15552</v>
      </c>
      <c r="B4523" s="4" t="s">
        <v>15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3">
      <c r="A4524">
        <v>15553</v>
      </c>
      <c r="B4524" s="4" t="s">
        <v>15</v>
      </c>
      <c r="C4524">
        <v>2</v>
      </c>
      <c r="D4524">
        <v>1</v>
      </c>
      <c r="E4524">
        <v>1</v>
      </c>
      <c r="F4524">
        <v>2</v>
      </c>
    </row>
    <row r="4525" spans="1:13" x14ac:dyDescent="0.3">
      <c r="A4525">
        <v>15556</v>
      </c>
      <c r="B4525" s="4" t="s">
        <v>15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3">
      <c r="A4526">
        <v>15561</v>
      </c>
      <c r="B4526" s="4" t="s">
        <v>15</v>
      </c>
      <c r="C4526">
        <v>3</v>
      </c>
      <c r="D4526">
        <v>39</v>
      </c>
      <c r="E4526">
        <v>3</v>
      </c>
      <c r="F4526">
        <v>6</v>
      </c>
    </row>
    <row r="4527" spans="1:13" x14ac:dyDescent="0.3">
      <c r="A4527">
        <v>15562</v>
      </c>
      <c r="B4527" s="4" t="s">
        <v>15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3">
      <c r="A4528">
        <v>15567</v>
      </c>
      <c r="B4528" s="4" t="s">
        <v>15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3">
      <c r="A4529">
        <v>15570</v>
      </c>
      <c r="B4529" s="4" t="s">
        <v>15</v>
      </c>
      <c r="C4529">
        <v>3</v>
      </c>
      <c r="D4529">
        <v>26</v>
      </c>
      <c r="E4529">
        <v>1</v>
      </c>
      <c r="F4529">
        <v>6</v>
      </c>
    </row>
    <row r="4530" spans="1:13" x14ac:dyDescent="0.3">
      <c r="A4530">
        <v>15572</v>
      </c>
      <c r="B4530" s="4" t="s">
        <v>15</v>
      </c>
      <c r="C4530">
        <v>4</v>
      </c>
      <c r="D4530">
        <v>15</v>
      </c>
      <c r="E4530">
        <v>0</v>
      </c>
      <c r="F4530">
        <v>6</v>
      </c>
    </row>
    <row r="4531" spans="1:13" x14ac:dyDescent="0.3">
      <c r="A4531">
        <v>15573</v>
      </c>
      <c r="B4531" s="4" t="s">
        <v>15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3">
      <c r="A4532">
        <v>15574</v>
      </c>
      <c r="B4532" s="4" t="s">
        <v>15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3">
      <c r="A4533">
        <v>15579</v>
      </c>
      <c r="B4533" s="4" t="s">
        <v>15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3">
      <c r="A4534">
        <v>15581</v>
      </c>
      <c r="B4534" s="4" t="s">
        <v>15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3">
      <c r="A4535">
        <v>15583</v>
      </c>
      <c r="B4535" s="4" t="s">
        <v>15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3">
      <c r="A4536">
        <v>15588</v>
      </c>
      <c r="B4536" s="4" t="s">
        <v>15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3">
      <c r="A4537">
        <v>15589</v>
      </c>
      <c r="B4537" s="4" t="s">
        <v>15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3">
      <c r="A4538">
        <v>15598</v>
      </c>
      <c r="B4538" s="4" t="s">
        <v>15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3">
      <c r="A4539">
        <v>15600</v>
      </c>
      <c r="B4539" s="4" t="s">
        <v>15</v>
      </c>
      <c r="C4539">
        <v>3</v>
      </c>
      <c r="D4539">
        <v>1</v>
      </c>
      <c r="E4539">
        <v>0</v>
      </c>
      <c r="F4539">
        <v>1</v>
      </c>
    </row>
    <row r="4540" spans="1:13" x14ac:dyDescent="0.3">
      <c r="A4540">
        <v>15601</v>
      </c>
      <c r="B4540" s="4" t="s">
        <v>15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3">
      <c r="A4541">
        <v>15611</v>
      </c>
      <c r="B4541" s="4" t="s">
        <v>15</v>
      </c>
      <c r="C4541">
        <v>5</v>
      </c>
      <c r="D4541">
        <v>1</v>
      </c>
      <c r="E4541">
        <v>1</v>
      </c>
      <c r="F4541">
        <v>2</v>
      </c>
    </row>
    <row r="4542" spans="1:13" x14ac:dyDescent="0.3">
      <c r="A4542">
        <v>15614</v>
      </c>
      <c r="B4542" s="4" t="s">
        <v>15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3">
      <c r="A4543">
        <v>15618</v>
      </c>
      <c r="B4543" s="4" t="s">
        <v>15</v>
      </c>
      <c r="C4543">
        <v>3</v>
      </c>
      <c r="D4543">
        <v>3</v>
      </c>
      <c r="E4543">
        <v>1</v>
      </c>
      <c r="F4543">
        <v>4</v>
      </c>
    </row>
    <row r="4544" spans="1:13" x14ac:dyDescent="0.3">
      <c r="A4544">
        <v>15624</v>
      </c>
      <c r="B4544" s="4" t="s">
        <v>15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3">
      <c r="A4545">
        <v>15631</v>
      </c>
      <c r="B4545" s="4" t="s">
        <v>15</v>
      </c>
      <c r="C4545">
        <v>3</v>
      </c>
      <c r="D4545">
        <v>0</v>
      </c>
      <c r="E4545">
        <v>0</v>
      </c>
      <c r="F4545">
        <v>0</v>
      </c>
    </row>
    <row r="4546" spans="1:13" x14ac:dyDescent="0.3">
      <c r="A4546">
        <v>15632</v>
      </c>
      <c r="B4546" s="4" t="s">
        <v>15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3">
      <c r="A4547">
        <v>15638</v>
      </c>
      <c r="B4547" s="4" t="s">
        <v>15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3">
      <c r="A4548">
        <v>15639</v>
      </c>
      <c r="B4548" s="4" t="s">
        <v>15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3">
      <c r="A4549">
        <v>15640</v>
      </c>
      <c r="B4549" s="4" t="s">
        <v>15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3">
      <c r="A4550">
        <v>15643</v>
      </c>
      <c r="B4550" s="4" t="s">
        <v>15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3">
      <c r="A4551">
        <v>15644</v>
      </c>
      <c r="B4551" s="4" t="s">
        <v>15</v>
      </c>
      <c r="C4551">
        <v>2</v>
      </c>
      <c r="D4551">
        <v>3</v>
      </c>
      <c r="E4551">
        <v>1</v>
      </c>
      <c r="F4551">
        <v>4</v>
      </c>
    </row>
    <row r="4552" spans="1:13" x14ac:dyDescent="0.3">
      <c r="A4552">
        <v>15645</v>
      </c>
      <c r="B4552" s="4" t="s">
        <v>15</v>
      </c>
      <c r="C4552">
        <v>2</v>
      </c>
      <c r="D4552">
        <v>5</v>
      </c>
      <c r="E4552">
        <v>2</v>
      </c>
      <c r="F4552">
        <v>4</v>
      </c>
    </row>
    <row r="4553" spans="1:13" x14ac:dyDescent="0.3">
      <c r="A4553">
        <v>15646</v>
      </c>
      <c r="B4553" s="4" t="s">
        <v>15</v>
      </c>
      <c r="C4553">
        <v>2</v>
      </c>
      <c r="D4553">
        <v>3</v>
      </c>
      <c r="E4553">
        <v>1</v>
      </c>
      <c r="F4553">
        <v>4</v>
      </c>
    </row>
    <row r="4554" spans="1:13" x14ac:dyDescent="0.3">
      <c r="A4554">
        <v>15647</v>
      </c>
      <c r="B4554" s="4" t="s">
        <v>15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3">
      <c r="A4555">
        <v>15648</v>
      </c>
      <c r="B4555" s="4" t="s">
        <v>15</v>
      </c>
      <c r="C4555">
        <v>2</v>
      </c>
      <c r="D4555">
        <v>4</v>
      </c>
      <c r="E4555">
        <v>2</v>
      </c>
      <c r="F4555">
        <v>4</v>
      </c>
    </row>
    <row r="4556" spans="1:13" x14ac:dyDescent="0.3">
      <c r="A4556">
        <v>15649</v>
      </c>
      <c r="B4556" s="4" t="s">
        <v>15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3">
      <c r="A4557">
        <v>15650</v>
      </c>
      <c r="B4557" s="4" t="s">
        <v>15</v>
      </c>
      <c r="C4557">
        <v>2</v>
      </c>
      <c r="D4557">
        <v>4</v>
      </c>
      <c r="E4557">
        <v>4</v>
      </c>
      <c r="F4557">
        <v>4</v>
      </c>
    </row>
    <row r="4558" spans="1:13" x14ac:dyDescent="0.3">
      <c r="A4558">
        <v>15651</v>
      </c>
      <c r="B4558" s="4" t="s">
        <v>15</v>
      </c>
      <c r="C4558">
        <v>3</v>
      </c>
      <c r="D4558">
        <v>2</v>
      </c>
      <c r="E4558">
        <v>2</v>
      </c>
      <c r="F4558">
        <v>4</v>
      </c>
    </row>
    <row r="4559" spans="1:13" x14ac:dyDescent="0.3">
      <c r="A4559">
        <v>15652</v>
      </c>
      <c r="B4559" s="4" t="s">
        <v>15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3">
      <c r="A4560">
        <v>15658</v>
      </c>
      <c r="B4560" s="4" t="s">
        <v>15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3">
      <c r="A4561">
        <v>15662</v>
      </c>
      <c r="B4561" s="4" t="s">
        <v>15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3">
      <c r="A4562">
        <v>15663</v>
      </c>
      <c r="B4562" s="4" t="s">
        <v>15</v>
      </c>
      <c r="C4562">
        <v>2</v>
      </c>
      <c r="D4562">
        <v>1</v>
      </c>
      <c r="E4562">
        <v>1</v>
      </c>
      <c r="F4562">
        <v>0</v>
      </c>
    </row>
    <row r="4563" spans="1:13" x14ac:dyDescent="0.3">
      <c r="A4563">
        <v>15667</v>
      </c>
      <c r="B4563" s="4" t="s">
        <v>15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3">
      <c r="A4564">
        <v>15671</v>
      </c>
      <c r="B4564" s="4" t="s">
        <v>15</v>
      </c>
      <c r="C4564">
        <v>2</v>
      </c>
      <c r="D4564">
        <v>0</v>
      </c>
      <c r="E4564">
        <v>0</v>
      </c>
      <c r="F4564">
        <v>2</v>
      </c>
    </row>
    <row r="4565" spans="1:13" x14ac:dyDescent="0.3">
      <c r="A4565">
        <v>15678</v>
      </c>
      <c r="B4565" s="4" t="s">
        <v>15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3">
      <c r="A4566">
        <v>15682</v>
      </c>
      <c r="B4566" s="4" t="s">
        <v>15</v>
      </c>
      <c r="C4566">
        <v>2</v>
      </c>
      <c r="D4566">
        <v>2</v>
      </c>
      <c r="E4566">
        <v>0</v>
      </c>
      <c r="F4566">
        <v>2</v>
      </c>
    </row>
    <row r="4567" spans="1:13" x14ac:dyDescent="0.3">
      <c r="A4567">
        <v>15683</v>
      </c>
      <c r="B4567" s="4" t="s">
        <v>15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3">
      <c r="A4568">
        <v>15686</v>
      </c>
      <c r="B4568" s="4" t="s">
        <v>15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3">
      <c r="A4569">
        <v>15687</v>
      </c>
      <c r="B4569" s="4" t="s">
        <v>15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3">
      <c r="A4570">
        <v>15688</v>
      </c>
      <c r="B4570" s="4" t="s">
        <v>15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3">
      <c r="A4571">
        <v>15689</v>
      </c>
      <c r="B4571" s="4" t="s">
        <v>15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3">
      <c r="A4572">
        <v>15690</v>
      </c>
      <c r="B4572" s="4" t="s">
        <v>15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3">
      <c r="A4573">
        <v>15691</v>
      </c>
      <c r="B4573" s="4" t="s">
        <v>15</v>
      </c>
      <c r="C4573">
        <v>3</v>
      </c>
      <c r="D4573">
        <v>3</v>
      </c>
      <c r="E4573">
        <v>0</v>
      </c>
      <c r="F4573">
        <v>1</v>
      </c>
    </row>
    <row r="4574" spans="1:13" x14ac:dyDescent="0.3">
      <c r="A4574">
        <v>15694</v>
      </c>
      <c r="B4574" s="4" t="s">
        <v>15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3">
      <c r="A4575">
        <v>15695</v>
      </c>
      <c r="B4575" s="4" t="s">
        <v>15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3">
      <c r="A4576">
        <v>15699</v>
      </c>
      <c r="B4576" s="4" t="s">
        <v>15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3">
      <c r="A4577">
        <v>15701</v>
      </c>
      <c r="B4577" s="4" t="s">
        <v>15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3">
      <c r="A4578">
        <v>15702</v>
      </c>
      <c r="B4578" s="4" t="s">
        <v>15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3">
      <c r="A4579">
        <v>15703</v>
      </c>
      <c r="B4579" s="4" t="s">
        <v>15</v>
      </c>
      <c r="C4579">
        <v>2</v>
      </c>
      <c r="D4579">
        <v>3</v>
      </c>
      <c r="E4579">
        <v>2</v>
      </c>
      <c r="F4579">
        <v>0</v>
      </c>
    </row>
    <row r="4580" spans="1:13" x14ac:dyDescent="0.3">
      <c r="A4580">
        <v>15705</v>
      </c>
      <c r="B4580" s="4" t="s">
        <v>15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3">
      <c r="A4581">
        <v>15706</v>
      </c>
      <c r="B4581" s="4" t="s">
        <v>15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3">
      <c r="A4582">
        <v>15727</v>
      </c>
      <c r="B4582" s="4" t="s">
        <v>15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3">
      <c r="A4583">
        <v>15728</v>
      </c>
      <c r="B4583" s="4" t="s">
        <v>15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3">
      <c r="A4584">
        <v>15729</v>
      </c>
      <c r="B4584" s="4" t="s">
        <v>15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3">
      <c r="A4585">
        <v>15730</v>
      </c>
      <c r="B4585" s="4" t="s">
        <v>15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3">
      <c r="A4586">
        <v>15731</v>
      </c>
      <c r="B4586" s="4" t="s">
        <v>15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3">
      <c r="A4587">
        <v>15732</v>
      </c>
      <c r="B4587" s="4" t="s">
        <v>15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3">
      <c r="A4588">
        <v>15733</v>
      </c>
      <c r="B4588" s="4" t="s">
        <v>15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3">
      <c r="A4589">
        <v>15734</v>
      </c>
      <c r="B4589" s="4" t="s">
        <v>15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3">
      <c r="A4590">
        <v>15740</v>
      </c>
      <c r="B4590" s="4" t="s">
        <v>15</v>
      </c>
      <c r="C4590">
        <v>3</v>
      </c>
      <c r="D4590">
        <v>4</v>
      </c>
      <c r="E4590">
        <v>1</v>
      </c>
      <c r="F4590">
        <v>0</v>
      </c>
    </row>
    <row r="4591" spans="1:13" x14ac:dyDescent="0.3">
      <c r="A4591">
        <v>15742</v>
      </c>
      <c r="B4591" s="4" t="s">
        <v>15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3">
      <c r="A4592">
        <v>15744</v>
      </c>
      <c r="B4592" s="4" t="s">
        <v>15</v>
      </c>
      <c r="C4592">
        <v>3</v>
      </c>
      <c r="D4592">
        <v>0</v>
      </c>
      <c r="E4592">
        <v>0</v>
      </c>
      <c r="F4592">
        <v>2</v>
      </c>
    </row>
    <row r="4593" spans="1:13" x14ac:dyDescent="0.3">
      <c r="A4593">
        <v>15745</v>
      </c>
      <c r="B4593" s="4" t="s">
        <v>15</v>
      </c>
      <c r="C4593">
        <v>3</v>
      </c>
      <c r="D4593">
        <v>0</v>
      </c>
      <c r="E4593">
        <v>0</v>
      </c>
      <c r="F4593">
        <v>3</v>
      </c>
    </row>
    <row r="4594" spans="1:13" x14ac:dyDescent="0.3">
      <c r="A4594">
        <v>15746</v>
      </c>
      <c r="B4594" s="4" t="s">
        <v>15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3">
      <c r="A4595">
        <v>15751</v>
      </c>
      <c r="B4595" s="4" t="s">
        <v>15</v>
      </c>
      <c r="C4595">
        <v>3</v>
      </c>
      <c r="D4595">
        <v>1</v>
      </c>
      <c r="E4595">
        <v>0</v>
      </c>
      <c r="F4595">
        <v>1</v>
      </c>
    </row>
    <row r="4596" spans="1:13" x14ac:dyDescent="0.3">
      <c r="A4596">
        <v>15759</v>
      </c>
      <c r="B4596" s="4" t="s">
        <v>15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3">
      <c r="A4597">
        <v>15760</v>
      </c>
      <c r="B4597" s="4" t="s">
        <v>15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3">
      <c r="A4598">
        <v>15762</v>
      </c>
      <c r="B4598" s="4" t="s">
        <v>15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3">
      <c r="A4599">
        <v>15763</v>
      </c>
      <c r="B4599" s="4" t="s">
        <v>15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3">
      <c r="A4600">
        <v>15764</v>
      </c>
      <c r="B4600" s="4" t="s">
        <v>15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3">
      <c r="A4601">
        <v>15765</v>
      </c>
      <c r="B4601" s="4" t="s">
        <v>15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3">
      <c r="A4602">
        <v>15766</v>
      </c>
      <c r="B4602" s="4" t="s">
        <v>15</v>
      </c>
      <c r="C4602">
        <v>3</v>
      </c>
      <c r="D4602">
        <v>4</v>
      </c>
      <c r="E4602">
        <v>0</v>
      </c>
      <c r="F4602">
        <v>1</v>
      </c>
    </row>
    <row r="4603" spans="1:13" x14ac:dyDescent="0.3">
      <c r="A4603">
        <v>15767</v>
      </c>
      <c r="B4603" s="4" t="s">
        <v>15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3">
      <c r="A4604">
        <v>15768</v>
      </c>
      <c r="B4604" s="4" t="s">
        <v>15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3">
      <c r="A4605">
        <v>15769</v>
      </c>
      <c r="B4605" s="4" t="s">
        <v>15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3">
      <c r="A4606">
        <v>15770</v>
      </c>
      <c r="B4606" s="4" t="s">
        <v>15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3">
      <c r="A4607">
        <v>15771</v>
      </c>
      <c r="B4607" s="4" t="s">
        <v>15</v>
      </c>
      <c r="C4607">
        <v>3</v>
      </c>
      <c r="D4607">
        <v>9</v>
      </c>
      <c r="E4607">
        <v>0</v>
      </c>
      <c r="F4607">
        <v>1</v>
      </c>
    </row>
    <row r="4608" spans="1:13" x14ac:dyDescent="0.3">
      <c r="A4608">
        <v>15772</v>
      </c>
      <c r="B4608" s="4" t="s">
        <v>15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3">
      <c r="A4609">
        <v>15773</v>
      </c>
      <c r="B4609" s="4" t="s">
        <v>15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3">
      <c r="A4610">
        <v>15774</v>
      </c>
      <c r="B4610" s="4" t="s">
        <v>15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3">
      <c r="A4611">
        <v>15775</v>
      </c>
      <c r="B4611" s="4" t="s">
        <v>15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3">
      <c r="A4612">
        <v>15776</v>
      </c>
      <c r="B4612" s="4" t="s">
        <v>15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3">
      <c r="A4613">
        <v>15777</v>
      </c>
      <c r="B4613" s="4" t="s">
        <v>15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3">
      <c r="A4614">
        <v>15778</v>
      </c>
      <c r="B4614" s="4" t="s">
        <v>15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3">
      <c r="A4615">
        <v>15779</v>
      </c>
      <c r="B4615" s="4" t="s">
        <v>15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3">
      <c r="A4616">
        <v>15780</v>
      </c>
      <c r="B4616" s="4" t="s">
        <v>15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3">
      <c r="A4617">
        <v>15783</v>
      </c>
      <c r="B4617" s="4" t="s">
        <v>15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3">
      <c r="A4618">
        <v>15784</v>
      </c>
      <c r="B4618" s="4" t="s">
        <v>15</v>
      </c>
      <c r="C4618">
        <v>3</v>
      </c>
      <c r="D4618">
        <v>1</v>
      </c>
      <c r="E4618">
        <v>0</v>
      </c>
      <c r="F4618">
        <v>4</v>
      </c>
    </row>
    <row r="4619" spans="1:13" x14ac:dyDescent="0.3">
      <c r="A4619">
        <v>15785</v>
      </c>
      <c r="B4619" s="4" t="s">
        <v>15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3">
      <c r="A4620">
        <v>15786</v>
      </c>
      <c r="B4620" s="4" t="s">
        <v>15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3">
      <c r="A4621">
        <v>15789</v>
      </c>
      <c r="B4621" s="4" t="s">
        <v>15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3">
      <c r="A4622">
        <v>15793</v>
      </c>
      <c r="B4622" s="4" t="s">
        <v>15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3">
      <c r="A4623">
        <v>15794</v>
      </c>
      <c r="B4623" s="4" t="s">
        <v>15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3">
      <c r="A4624">
        <v>15795</v>
      </c>
      <c r="B4624" s="4" t="s">
        <v>15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3">
      <c r="A4625">
        <v>15798</v>
      </c>
      <c r="B4625" s="4" t="s">
        <v>15</v>
      </c>
      <c r="C4625">
        <v>3</v>
      </c>
      <c r="D4625">
        <v>7</v>
      </c>
      <c r="E4625">
        <v>1</v>
      </c>
      <c r="F4625">
        <v>0</v>
      </c>
    </row>
    <row r="4626" spans="1:13" x14ac:dyDescent="0.3">
      <c r="A4626">
        <v>15799</v>
      </c>
      <c r="B4626" s="4" t="s">
        <v>15</v>
      </c>
      <c r="C4626">
        <v>3</v>
      </c>
      <c r="D4626">
        <v>8</v>
      </c>
      <c r="E4626">
        <v>1</v>
      </c>
      <c r="F4626">
        <v>0</v>
      </c>
    </row>
    <row r="4627" spans="1:13" x14ac:dyDescent="0.3">
      <c r="A4627">
        <v>15800</v>
      </c>
      <c r="B4627" s="4" t="s">
        <v>15</v>
      </c>
      <c r="C4627">
        <v>3</v>
      </c>
      <c r="D4627">
        <v>9</v>
      </c>
      <c r="E4627">
        <v>1</v>
      </c>
      <c r="F4627">
        <v>0</v>
      </c>
    </row>
    <row r="4628" spans="1:13" x14ac:dyDescent="0.3">
      <c r="A4628">
        <v>15801</v>
      </c>
      <c r="B4628" s="4" t="s">
        <v>15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3">
      <c r="A4629">
        <v>15802</v>
      </c>
      <c r="B4629" s="4" t="s">
        <v>15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3">
      <c r="A4630">
        <v>15804</v>
      </c>
      <c r="B4630" s="4" t="s">
        <v>15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3">
      <c r="A4631">
        <v>15806</v>
      </c>
      <c r="B4631" s="4" t="s">
        <v>15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3">
      <c r="A4632">
        <v>15807</v>
      </c>
      <c r="B4632" s="4" t="s">
        <v>15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3">
      <c r="A4633">
        <v>15808</v>
      </c>
      <c r="B4633" s="4" t="s">
        <v>15</v>
      </c>
      <c r="C4633">
        <v>2</v>
      </c>
      <c r="D4633">
        <v>10</v>
      </c>
      <c r="E4633">
        <v>0</v>
      </c>
      <c r="F4633">
        <v>0</v>
      </c>
    </row>
    <row r="4634" spans="1:13" x14ac:dyDescent="0.3">
      <c r="A4634">
        <v>15809</v>
      </c>
      <c r="B4634" s="4" t="s">
        <v>15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3">
      <c r="A4635">
        <v>15810</v>
      </c>
      <c r="B4635" s="4" t="s">
        <v>15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3">
      <c r="A4636">
        <v>15811</v>
      </c>
      <c r="B4636" s="4" t="s">
        <v>15</v>
      </c>
      <c r="C4636">
        <v>2</v>
      </c>
      <c r="D4636">
        <v>8</v>
      </c>
      <c r="E4636">
        <v>0</v>
      </c>
      <c r="F4636">
        <v>0</v>
      </c>
    </row>
    <row r="4637" spans="1:13" x14ac:dyDescent="0.3">
      <c r="A4637">
        <v>15812</v>
      </c>
      <c r="B4637" s="4" t="s">
        <v>15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3">
      <c r="A4638">
        <v>15813</v>
      </c>
      <c r="B4638" s="4" t="s">
        <v>15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3">
      <c r="A4639">
        <v>15814</v>
      </c>
      <c r="B4639" s="4" t="s">
        <v>15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3">
      <c r="A4640">
        <v>15815</v>
      </c>
      <c r="B4640" s="4" t="s">
        <v>15</v>
      </c>
      <c r="C4640">
        <v>3</v>
      </c>
      <c r="D4640">
        <v>6</v>
      </c>
      <c r="E4640">
        <v>0</v>
      </c>
      <c r="F4640">
        <v>0</v>
      </c>
    </row>
    <row r="4641" spans="1:13" x14ac:dyDescent="0.3">
      <c r="A4641">
        <v>15816</v>
      </c>
      <c r="B4641" s="4" t="s">
        <v>15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3">
      <c r="A4642">
        <v>15817</v>
      </c>
      <c r="B4642" s="4" t="s">
        <v>15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3">
      <c r="A4643">
        <v>15818</v>
      </c>
      <c r="B4643" s="4" t="s">
        <v>15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3">
      <c r="A4644">
        <v>15820</v>
      </c>
      <c r="B4644" s="4" t="s">
        <v>15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3">
      <c r="A4645">
        <v>15821</v>
      </c>
      <c r="B4645" s="4" t="s">
        <v>15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3">
      <c r="A4646">
        <v>15822</v>
      </c>
      <c r="B4646" s="4" t="s">
        <v>15</v>
      </c>
      <c r="C4646">
        <v>4</v>
      </c>
      <c r="D4646">
        <v>1</v>
      </c>
      <c r="E4646">
        <v>0</v>
      </c>
      <c r="F4646">
        <v>0</v>
      </c>
    </row>
    <row r="4647" spans="1:13" x14ac:dyDescent="0.3">
      <c r="A4647">
        <v>15826</v>
      </c>
      <c r="B4647" s="4" t="s">
        <v>15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3">
      <c r="A4648">
        <v>15827</v>
      </c>
      <c r="B4648" s="4" t="s">
        <v>15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3">
      <c r="A4649">
        <v>15828</v>
      </c>
      <c r="B4649" s="4" t="s">
        <v>15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3">
      <c r="A4650">
        <v>15832</v>
      </c>
      <c r="B4650" s="4" t="s">
        <v>15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3">
      <c r="A4651">
        <v>15840</v>
      </c>
      <c r="B4651" s="4" t="s">
        <v>15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3">
      <c r="A4652">
        <v>15856</v>
      </c>
      <c r="B4652" s="4" t="s">
        <v>15</v>
      </c>
      <c r="C4652">
        <v>3</v>
      </c>
      <c r="D4652">
        <v>1</v>
      </c>
      <c r="E4652">
        <v>0</v>
      </c>
      <c r="F4652">
        <v>2</v>
      </c>
    </row>
    <row r="4653" spans="1:13" x14ac:dyDescent="0.3">
      <c r="A4653">
        <v>15857</v>
      </c>
      <c r="B4653" s="4" t="s">
        <v>15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3">
      <c r="A4654">
        <v>15858</v>
      </c>
      <c r="B4654" s="4" t="s">
        <v>15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3">
      <c r="A4655">
        <v>15859</v>
      </c>
      <c r="B4655" s="4" t="s">
        <v>15</v>
      </c>
      <c r="C4655">
        <v>3</v>
      </c>
      <c r="D4655">
        <v>0</v>
      </c>
      <c r="E4655">
        <v>0</v>
      </c>
      <c r="F4655">
        <v>5</v>
      </c>
    </row>
    <row r="4656" spans="1:13" x14ac:dyDescent="0.3">
      <c r="A4656">
        <v>15863</v>
      </c>
      <c r="B4656" s="4" t="s">
        <v>15</v>
      </c>
      <c r="D4656">
        <v>0</v>
      </c>
      <c r="E4656">
        <v>0</v>
      </c>
      <c r="F4656">
        <v>2</v>
      </c>
    </row>
    <row r="4657" spans="1:13" x14ac:dyDescent="0.3">
      <c r="A4657">
        <v>15864</v>
      </c>
      <c r="B4657" s="4" t="s">
        <v>15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3">
      <c r="A4658">
        <v>15866</v>
      </c>
      <c r="B4658" s="4" t="s">
        <v>15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3">
      <c r="A4659">
        <v>15878</v>
      </c>
      <c r="B4659" s="4" t="s">
        <v>15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3">
      <c r="A4660">
        <v>15879</v>
      </c>
      <c r="B4660" s="4" t="s">
        <v>15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3">
      <c r="A4661">
        <v>15880</v>
      </c>
      <c r="B4661" s="4" t="s">
        <v>15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3">
      <c r="A4662">
        <v>15881</v>
      </c>
      <c r="B4662" s="4" t="s">
        <v>15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3">
      <c r="A4663">
        <v>15882</v>
      </c>
      <c r="B4663" s="4" t="s">
        <v>15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3">
      <c r="A4664">
        <v>15883</v>
      </c>
      <c r="B4664" s="4" t="s">
        <v>15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3">
      <c r="A4665">
        <v>15884</v>
      </c>
      <c r="B4665" s="4" t="s">
        <v>15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3">
      <c r="A4666">
        <v>15885</v>
      </c>
      <c r="B4666" s="4" t="s">
        <v>15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3">
      <c r="A4667">
        <v>15893</v>
      </c>
      <c r="B4667" s="4" t="s">
        <v>15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3">
      <c r="A4668">
        <v>15909</v>
      </c>
      <c r="B4668" s="4" t="s">
        <v>15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3">
      <c r="A4669">
        <v>15910</v>
      </c>
      <c r="B4669" s="4" t="s">
        <v>15</v>
      </c>
      <c r="C4669">
        <v>5</v>
      </c>
      <c r="D4669">
        <v>3</v>
      </c>
      <c r="E4669">
        <v>0</v>
      </c>
      <c r="F4669">
        <v>0</v>
      </c>
    </row>
    <row r="4670" spans="1:13" x14ac:dyDescent="0.3">
      <c r="A4670">
        <v>15912</v>
      </c>
      <c r="B4670" s="4" t="s">
        <v>15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3">
      <c r="A4671">
        <v>15913</v>
      </c>
      <c r="B4671" s="4" t="s">
        <v>15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3">
      <c r="A4672">
        <v>15914</v>
      </c>
      <c r="B4672" s="4" t="s">
        <v>15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3">
      <c r="A4673">
        <v>15915</v>
      </c>
      <c r="B4673" s="4" t="s">
        <v>15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3">
      <c r="A4674">
        <v>15916</v>
      </c>
      <c r="B4674" s="4" t="s">
        <v>15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3">
      <c r="A4675">
        <v>15917</v>
      </c>
      <c r="B4675" s="4" t="s">
        <v>15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3">
      <c r="A4676">
        <v>15918</v>
      </c>
      <c r="B4676" s="4" t="s">
        <v>15</v>
      </c>
      <c r="C4676">
        <v>2</v>
      </c>
      <c r="D4676">
        <v>5</v>
      </c>
      <c r="E4676">
        <v>1</v>
      </c>
      <c r="F4676">
        <v>3</v>
      </c>
    </row>
    <row r="4677" spans="1:13" x14ac:dyDescent="0.3">
      <c r="A4677">
        <v>15919</v>
      </c>
      <c r="B4677" s="4" t="s">
        <v>15</v>
      </c>
      <c r="C4677">
        <v>2</v>
      </c>
      <c r="D4677">
        <v>5</v>
      </c>
      <c r="E4677">
        <v>2</v>
      </c>
      <c r="F4677">
        <v>3</v>
      </c>
    </row>
    <row r="4678" spans="1:13" x14ac:dyDescent="0.3">
      <c r="A4678">
        <v>15920</v>
      </c>
      <c r="B4678" s="4" t="s">
        <v>15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3">
      <c r="A4679">
        <v>15921</v>
      </c>
      <c r="B4679" s="4" t="s">
        <v>15</v>
      </c>
      <c r="C4679">
        <v>2</v>
      </c>
      <c r="D4679">
        <v>5</v>
      </c>
      <c r="E4679">
        <v>2</v>
      </c>
      <c r="F4679">
        <v>3</v>
      </c>
    </row>
    <row r="4680" spans="1:13" x14ac:dyDescent="0.3">
      <c r="A4680">
        <v>15922</v>
      </c>
      <c r="B4680" s="4" t="s">
        <v>15</v>
      </c>
      <c r="C4680">
        <v>3</v>
      </c>
      <c r="D4680">
        <v>0</v>
      </c>
      <c r="E4680">
        <v>0</v>
      </c>
      <c r="F4680">
        <v>0</v>
      </c>
    </row>
    <row r="4681" spans="1:13" x14ac:dyDescent="0.3">
      <c r="A4681">
        <v>15931</v>
      </c>
      <c r="B4681" s="4" t="s">
        <v>15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3">
      <c r="A4682">
        <v>15932</v>
      </c>
      <c r="B4682" s="4" t="s">
        <v>15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3">
      <c r="A4683">
        <v>15933</v>
      </c>
      <c r="B4683" s="4" t="s">
        <v>15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3">
      <c r="A4684">
        <v>15935</v>
      </c>
      <c r="B4684" s="4" t="s">
        <v>15</v>
      </c>
      <c r="C4684">
        <v>3</v>
      </c>
      <c r="D4684">
        <v>0</v>
      </c>
      <c r="E4684">
        <v>0</v>
      </c>
      <c r="F4684">
        <v>2</v>
      </c>
    </row>
    <row r="4685" spans="1:13" x14ac:dyDescent="0.3">
      <c r="A4685">
        <v>15937</v>
      </c>
      <c r="B4685" s="4" t="s">
        <v>15</v>
      </c>
      <c r="C4685">
        <v>3</v>
      </c>
      <c r="D4685">
        <v>1</v>
      </c>
      <c r="E4685">
        <v>1</v>
      </c>
      <c r="F4685">
        <v>2</v>
      </c>
    </row>
    <row r="4686" spans="1:13" x14ac:dyDescent="0.3">
      <c r="A4686">
        <v>15941</v>
      </c>
      <c r="B4686" s="4" t="s">
        <v>15</v>
      </c>
      <c r="C4686">
        <v>2</v>
      </c>
      <c r="D4686">
        <v>2</v>
      </c>
      <c r="E4686">
        <v>0</v>
      </c>
      <c r="F4686">
        <v>0</v>
      </c>
    </row>
    <row r="4687" spans="1:13" x14ac:dyDescent="0.3">
      <c r="A4687">
        <v>15966</v>
      </c>
      <c r="B4687" s="4" t="s">
        <v>15</v>
      </c>
      <c r="C4687">
        <v>2</v>
      </c>
      <c r="D4687">
        <v>3</v>
      </c>
      <c r="E4687">
        <v>3</v>
      </c>
      <c r="F4687">
        <v>1</v>
      </c>
    </row>
    <row r="4688" spans="1:13" x14ac:dyDescent="0.3">
      <c r="A4688">
        <v>15979</v>
      </c>
      <c r="B4688" s="4" t="s">
        <v>15</v>
      </c>
      <c r="C4688">
        <v>2</v>
      </c>
      <c r="D4688">
        <v>8</v>
      </c>
      <c r="E4688">
        <v>2</v>
      </c>
      <c r="F4688">
        <v>4</v>
      </c>
    </row>
    <row r="4689" spans="1:13" x14ac:dyDescent="0.3">
      <c r="A4689">
        <v>15991</v>
      </c>
      <c r="B4689" s="4" t="s">
        <v>15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3">
      <c r="A4690">
        <v>15993</v>
      </c>
      <c r="B4690" s="4" t="s">
        <v>15</v>
      </c>
      <c r="C4690">
        <v>3</v>
      </c>
      <c r="D4690">
        <v>4</v>
      </c>
      <c r="E4690">
        <v>3</v>
      </c>
      <c r="F4690">
        <v>6</v>
      </c>
    </row>
    <row r="4691" spans="1:13" x14ac:dyDescent="0.3">
      <c r="A4691">
        <v>16006</v>
      </c>
      <c r="B4691" s="4" t="s">
        <v>15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3">
      <c r="A4692">
        <v>16007</v>
      </c>
      <c r="B4692" s="4" t="s">
        <v>15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3">
      <c r="A4693">
        <v>16041</v>
      </c>
      <c r="B4693" s="4" t="s">
        <v>15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3">
      <c r="A4694">
        <v>16049</v>
      </c>
      <c r="B4694" s="4" t="s">
        <v>15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3">
      <c r="A4695">
        <v>16058</v>
      </c>
      <c r="B4695" s="4" t="s">
        <v>15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3">
      <c r="A4696">
        <v>16059</v>
      </c>
      <c r="B4696" s="4" t="s">
        <v>15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3">
      <c r="A4697">
        <v>16060</v>
      </c>
      <c r="B4697" s="4" t="s">
        <v>15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3">
      <c r="A4698">
        <v>16062</v>
      </c>
      <c r="B4698" s="4" t="s">
        <v>15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3">
      <c r="A4699">
        <v>16063</v>
      </c>
      <c r="B4699" s="4" t="s">
        <v>15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3">
      <c r="A4700">
        <v>16065</v>
      </c>
      <c r="B4700" s="4" t="s">
        <v>15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3">
      <c r="A4701">
        <v>16077</v>
      </c>
      <c r="B4701" s="4" t="s">
        <v>15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3">
      <c r="A4702">
        <v>16078</v>
      </c>
      <c r="B4702" s="4" t="s">
        <v>15</v>
      </c>
      <c r="C4702">
        <v>4</v>
      </c>
      <c r="D4702">
        <v>1</v>
      </c>
      <c r="E4702">
        <v>1</v>
      </c>
      <c r="F4702">
        <v>5</v>
      </c>
    </row>
    <row r="4703" spans="1:13" x14ac:dyDescent="0.3">
      <c r="A4703">
        <v>16079</v>
      </c>
      <c r="B4703" s="4" t="s">
        <v>15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3">
      <c r="A4704">
        <v>16087</v>
      </c>
      <c r="B4704" s="4" t="s">
        <v>15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3">
      <c r="A4705">
        <v>16088</v>
      </c>
      <c r="B4705" s="4" t="s">
        <v>15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3">
      <c r="A4706">
        <v>16089</v>
      </c>
      <c r="B4706" s="4" t="s">
        <v>15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3">
      <c r="A4707">
        <v>16090</v>
      </c>
      <c r="B4707" s="4" t="s">
        <v>15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3">
      <c r="A4708">
        <v>16096</v>
      </c>
      <c r="B4708" s="4" t="s">
        <v>15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3">
      <c r="A4709">
        <v>16097</v>
      </c>
      <c r="B4709" s="4" t="s">
        <v>15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3">
      <c r="A4710">
        <v>16098</v>
      </c>
      <c r="B4710" s="4" t="s">
        <v>15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3">
      <c r="A4711">
        <v>16101</v>
      </c>
      <c r="B4711" s="4" t="s">
        <v>15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3">
      <c r="A4712">
        <v>16102</v>
      </c>
      <c r="B4712" s="4" t="s">
        <v>15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3">
      <c r="A4713">
        <v>16119</v>
      </c>
      <c r="B4713" s="4" t="s">
        <v>15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3">
      <c r="A4714">
        <v>16124</v>
      </c>
      <c r="B4714" s="4" t="s">
        <v>15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3">
      <c r="A4715">
        <v>16127</v>
      </c>
      <c r="B4715" s="4" t="s">
        <v>15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3">
      <c r="A4716">
        <v>16136</v>
      </c>
      <c r="B4716" s="4" t="s">
        <v>15</v>
      </c>
      <c r="C4716">
        <v>3</v>
      </c>
      <c r="D4716">
        <v>5</v>
      </c>
      <c r="E4716">
        <v>1</v>
      </c>
      <c r="F4716">
        <v>0</v>
      </c>
    </row>
    <row r="4717" spans="1:13" x14ac:dyDescent="0.3">
      <c r="A4717">
        <v>16137</v>
      </c>
      <c r="B4717" s="4" t="s">
        <v>15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3">
      <c r="A4718">
        <v>16142</v>
      </c>
      <c r="B4718" s="4" t="s">
        <v>15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3">
      <c r="A4719">
        <v>16143</v>
      </c>
      <c r="B4719" s="4" t="s">
        <v>15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3">
      <c r="A4720">
        <v>16144</v>
      </c>
      <c r="B4720" s="4" t="s">
        <v>15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3">
      <c r="A4721">
        <v>16145</v>
      </c>
      <c r="B4721" s="4" t="s">
        <v>15</v>
      </c>
      <c r="C4721">
        <v>2</v>
      </c>
      <c r="D4721">
        <v>0</v>
      </c>
      <c r="E4721">
        <v>0</v>
      </c>
      <c r="F4721">
        <v>1</v>
      </c>
    </row>
    <row r="4722" spans="1:13" x14ac:dyDescent="0.3">
      <c r="A4722">
        <v>16148</v>
      </c>
      <c r="B4722" s="4" t="s">
        <v>15</v>
      </c>
      <c r="C4722">
        <v>3</v>
      </c>
      <c r="D4722">
        <v>1</v>
      </c>
      <c r="E4722">
        <v>1</v>
      </c>
      <c r="F4722">
        <v>5</v>
      </c>
    </row>
    <row r="4723" spans="1:13" x14ac:dyDescent="0.3">
      <c r="A4723">
        <v>16158</v>
      </c>
      <c r="B4723" s="4" t="s">
        <v>15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3">
      <c r="A4724">
        <v>16159</v>
      </c>
      <c r="B4724" s="4" t="s">
        <v>15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3">
      <c r="A4725">
        <v>16160</v>
      </c>
      <c r="B4725" s="4" t="s">
        <v>15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3">
      <c r="A4726">
        <v>16161</v>
      </c>
      <c r="B4726" s="4" t="s">
        <v>15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3">
      <c r="A4727">
        <v>16163</v>
      </c>
      <c r="B4727" s="4" t="s">
        <v>15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3">
      <c r="A4728">
        <v>16166</v>
      </c>
      <c r="B4728" s="4" t="s">
        <v>15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3">
      <c r="A4729">
        <v>16169</v>
      </c>
      <c r="B4729" s="4" t="s">
        <v>15</v>
      </c>
      <c r="C4729">
        <v>4</v>
      </c>
      <c r="D4729">
        <v>8</v>
      </c>
      <c r="E4729">
        <v>1</v>
      </c>
      <c r="F4729">
        <v>3</v>
      </c>
    </row>
    <row r="4730" spans="1:13" x14ac:dyDescent="0.3">
      <c r="A4730">
        <v>16170</v>
      </c>
      <c r="B4730" s="4" t="s">
        <v>15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3">
      <c r="A4731">
        <v>16174</v>
      </c>
      <c r="B4731" s="4" t="s">
        <v>15</v>
      </c>
      <c r="C4731">
        <v>3</v>
      </c>
      <c r="D4731">
        <v>13</v>
      </c>
      <c r="E4731">
        <v>0</v>
      </c>
      <c r="F4731">
        <v>3</v>
      </c>
    </row>
    <row r="4732" spans="1:13" x14ac:dyDescent="0.3">
      <c r="A4732">
        <v>16182</v>
      </c>
      <c r="B4732" s="4" t="s">
        <v>15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3">
      <c r="A4733">
        <v>16184</v>
      </c>
      <c r="B4733" s="4" t="s">
        <v>15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3">
      <c r="A4734">
        <v>16185</v>
      </c>
      <c r="B4734" s="4" t="s">
        <v>15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3">
      <c r="A4735">
        <v>16186</v>
      </c>
      <c r="B4735" s="4" t="s">
        <v>15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3">
      <c r="A4736">
        <v>16187</v>
      </c>
      <c r="B4736" s="4" t="s">
        <v>15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3">
      <c r="A4737">
        <v>16188</v>
      </c>
      <c r="B4737" s="4" t="s">
        <v>15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3">
      <c r="A4738">
        <v>16189</v>
      </c>
      <c r="B4738" s="4" t="s">
        <v>15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3">
      <c r="A4739">
        <v>16190</v>
      </c>
      <c r="B4739" s="4" t="s">
        <v>15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3">
      <c r="A4740">
        <v>16191</v>
      </c>
      <c r="B4740" s="4" t="s">
        <v>15</v>
      </c>
      <c r="C4740">
        <v>3</v>
      </c>
      <c r="D4740">
        <v>4</v>
      </c>
      <c r="E4740">
        <v>1</v>
      </c>
      <c r="F4740">
        <v>9</v>
      </c>
    </row>
    <row r="4741" spans="1:13" x14ac:dyDescent="0.3">
      <c r="A4741">
        <v>16192</v>
      </c>
      <c r="B4741" s="4" t="s">
        <v>15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3">
      <c r="A4742">
        <v>16193</v>
      </c>
      <c r="B4742" s="4" t="s">
        <v>15</v>
      </c>
      <c r="C4742">
        <v>4</v>
      </c>
      <c r="D4742">
        <v>4</v>
      </c>
      <c r="E4742">
        <v>0</v>
      </c>
      <c r="F4742">
        <v>10</v>
      </c>
    </row>
    <row r="4743" spans="1:13" x14ac:dyDescent="0.3">
      <c r="A4743">
        <v>16194</v>
      </c>
      <c r="B4743" s="4" t="s">
        <v>15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3">
      <c r="A4744">
        <v>16195</v>
      </c>
      <c r="B4744" s="4" t="s">
        <v>15</v>
      </c>
      <c r="C4744">
        <v>3</v>
      </c>
      <c r="D4744">
        <v>3</v>
      </c>
      <c r="E4744">
        <v>0</v>
      </c>
      <c r="F4744">
        <v>12</v>
      </c>
    </row>
    <row r="4745" spans="1:13" x14ac:dyDescent="0.3">
      <c r="A4745">
        <v>16199</v>
      </c>
      <c r="B4745" s="4" t="s">
        <v>15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3">
      <c r="A4746">
        <v>16202</v>
      </c>
      <c r="B4746" s="4" t="s">
        <v>15</v>
      </c>
      <c r="C4746">
        <v>3</v>
      </c>
      <c r="D4746">
        <v>1</v>
      </c>
      <c r="E4746">
        <v>1</v>
      </c>
      <c r="F4746">
        <v>6</v>
      </c>
    </row>
    <row r="4747" spans="1:13" x14ac:dyDescent="0.3">
      <c r="A4747">
        <v>16215</v>
      </c>
      <c r="B4747" s="4" t="s">
        <v>15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3">
      <c r="A4748">
        <v>16216</v>
      </c>
      <c r="B4748" s="4" t="s">
        <v>15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3">
      <c r="A4749">
        <v>16217</v>
      </c>
      <c r="B4749" s="4" t="s">
        <v>15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3">
      <c r="A4750">
        <v>16218</v>
      </c>
      <c r="B4750" s="4" t="s">
        <v>15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3">
      <c r="A4751">
        <v>16225</v>
      </c>
      <c r="B4751" s="4" t="s">
        <v>15</v>
      </c>
      <c r="C4751">
        <v>4</v>
      </c>
      <c r="D4751">
        <v>0</v>
      </c>
      <c r="E4751">
        <v>0</v>
      </c>
      <c r="F4751">
        <v>1</v>
      </c>
    </row>
    <row r="4752" spans="1:13" x14ac:dyDescent="0.3">
      <c r="A4752">
        <v>16230</v>
      </c>
      <c r="B4752" s="4" t="s">
        <v>15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3">
      <c r="A4753">
        <v>16231</v>
      </c>
      <c r="B4753" s="4" t="s">
        <v>15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3">
      <c r="A4754">
        <v>16232</v>
      </c>
      <c r="B4754" s="4" t="s">
        <v>15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3">
      <c r="A4755">
        <v>16234</v>
      </c>
      <c r="B4755" s="4" t="s">
        <v>15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3">
      <c r="A4756">
        <v>16236</v>
      </c>
      <c r="B4756" s="4" t="s">
        <v>15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3">
      <c r="A4757">
        <v>16245</v>
      </c>
      <c r="B4757" s="4" t="s">
        <v>15</v>
      </c>
      <c r="C4757">
        <v>3</v>
      </c>
      <c r="D4757">
        <v>0</v>
      </c>
      <c r="E4757">
        <v>0</v>
      </c>
      <c r="F4757">
        <v>1</v>
      </c>
    </row>
    <row r="4758" spans="1:13" x14ac:dyDescent="0.3">
      <c r="A4758">
        <v>16247</v>
      </c>
      <c r="B4758" s="4" t="s">
        <v>15</v>
      </c>
      <c r="C4758">
        <v>4</v>
      </c>
      <c r="D4758">
        <v>6</v>
      </c>
      <c r="E4758">
        <v>0</v>
      </c>
      <c r="F4758">
        <v>6</v>
      </c>
    </row>
    <row r="4759" spans="1:13" x14ac:dyDescent="0.3">
      <c r="A4759">
        <v>16251</v>
      </c>
      <c r="B4759" s="4" t="s">
        <v>15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3">
      <c r="A4760">
        <v>16256</v>
      </c>
      <c r="B4760" s="4" t="s">
        <v>15</v>
      </c>
      <c r="C4760">
        <v>2</v>
      </c>
      <c r="D4760">
        <v>0</v>
      </c>
      <c r="E4760">
        <v>0</v>
      </c>
      <c r="F4760">
        <v>7</v>
      </c>
    </row>
    <row r="4761" spans="1:13" x14ac:dyDescent="0.3">
      <c r="A4761">
        <v>16257</v>
      </c>
      <c r="B4761" s="4" t="s">
        <v>15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3">
      <c r="A4762">
        <v>16259</v>
      </c>
      <c r="B4762" s="4" t="s">
        <v>15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3">
      <c r="A4763">
        <v>16260</v>
      </c>
      <c r="B4763" s="4" t="s">
        <v>15</v>
      </c>
      <c r="C4763">
        <v>3</v>
      </c>
      <c r="D4763">
        <v>3</v>
      </c>
      <c r="E4763">
        <v>1</v>
      </c>
      <c r="F4763">
        <v>7</v>
      </c>
    </row>
    <row r="4764" spans="1:13" x14ac:dyDescent="0.3">
      <c r="A4764">
        <v>16261</v>
      </c>
      <c r="B4764" s="4" t="s">
        <v>15</v>
      </c>
      <c r="C4764">
        <v>3</v>
      </c>
      <c r="D4764">
        <v>4</v>
      </c>
      <c r="E4764">
        <v>2</v>
      </c>
      <c r="F4764">
        <v>7</v>
      </c>
    </row>
    <row r="4765" spans="1:13" x14ac:dyDescent="0.3">
      <c r="A4765">
        <v>16264</v>
      </c>
      <c r="B4765" s="4" t="s">
        <v>15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3">
      <c r="A4766">
        <v>16265</v>
      </c>
      <c r="B4766" s="4" t="s">
        <v>15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3">
      <c r="A4767">
        <v>16272</v>
      </c>
      <c r="B4767" s="4" t="s">
        <v>15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3">
      <c r="A4768">
        <v>16279</v>
      </c>
      <c r="B4768" s="4" t="s">
        <v>15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3">
      <c r="A4769">
        <v>16280</v>
      </c>
      <c r="B4769" s="4" t="s">
        <v>15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3">
      <c r="A4770">
        <v>16295</v>
      </c>
      <c r="B4770" s="4" t="s">
        <v>15</v>
      </c>
      <c r="C4770">
        <v>4</v>
      </c>
      <c r="D4770">
        <v>0</v>
      </c>
      <c r="E4770">
        <v>0</v>
      </c>
      <c r="F4770">
        <v>0</v>
      </c>
    </row>
    <row r="4771" spans="1:13" x14ac:dyDescent="0.3">
      <c r="A4771">
        <v>16300</v>
      </c>
      <c r="B4771" s="4" t="s">
        <v>15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3">
      <c r="A4772">
        <v>16301</v>
      </c>
      <c r="B4772" s="4" t="s">
        <v>15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3">
      <c r="A4773">
        <v>16304</v>
      </c>
      <c r="B4773" s="4" t="s">
        <v>15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3">
      <c r="A4774">
        <v>16305</v>
      </c>
      <c r="B4774" s="4" t="s">
        <v>15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3">
      <c r="A4775">
        <v>16306</v>
      </c>
      <c r="B4775" s="4" t="s">
        <v>15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3">
      <c r="A4776">
        <v>16307</v>
      </c>
      <c r="B4776" s="4" t="s">
        <v>15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3">
      <c r="A4777">
        <v>16322</v>
      </c>
      <c r="B4777" s="4" t="s">
        <v>15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3">
      <c r="A4778">
        <v>16323</v>
      </c>
      <c r="B4778" s="4" t="s">
        <v>15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3">
      <c r="A4779">
        <v>16324</v>
      </c>
      <c r="B4779" s="4" t="s">
        <v>15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3">
      <c r="A4780">
        <v>16326</v>
      </c>
      <c r="B4780" s="4" t="s">
        <v>15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3">
      <c r="A4781">
        <v>16327</v>
      </c>
      <c r="B4781" s="4" t="s">
        <v>15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3">
      <c r="A4782">
        <v>16328</v>
      </c>
      <c r="B4782" s="4" t="s">
        <v>15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3">
      <c r="A4783">
        <v>16329</v>
      </c>
      <c r="B4783" s="4" t="s">
        <v>15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3">
      <c r="A4784">
        <v>16332</v>
      </c>
      <c r="B4784" s="4" t="s">
        <v>15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3">
      <c r="A4785">
        <v>16353</v>
      </c>
      <c r="B4785" s="4" t="s">
        <v>15</v>
      </c>
      <c r="C4785">
        <v>2</v>
      </c>
      <c r="D4785">
        <v>13</v>
      </c>
      <c r="E4785">
        <v>10</v>
      </c>
      <c r="F4785">
        <v>1</v>
      </c>
    </row>
    <row r="4786" spans="1:13" x14ac:dyDescent="0.3">
      <c r="A4786">
        <v>16355</v>
      </c>
      <c r="B4786" s="4" t="s">
        <v>15</v>
      </c>
      <c r="C4786">
        <v>2</v>
      </c>
      <c r="D4786">
        <v>0</v>
      </c>
      <c r="E4786">
        <v>0</v>
      </c>
      <c r="F4786">
        <v>1</v>
      </c>
    </row>
    <row r="4787" spans="1:13" x14ac:dyDescent="0.3">
      <c r="A4787">
        <v>16356</v>
      </c>
      <c r="B4787" s="4" t="s">
        <v>15</v>
      </c>
      <c r="C4787">
        <v>3</v>
      </c>
      <c r="D4787">
        <v>1</v>
      </c>
      <c r="E4787">
        <v>1</v>
      </c>
      <c r="F4787">
        <v>1</v>
      </c>
    </row>
    <row r="4788" spans="1:13" x14ac:dyDescent="0.3">
      <c r="A4788">
        <v>16357</v>
      </c>
      <c r="B4788" s="4" t="s">
        <v>15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3">
      <c r="A4789">
        <v>16358</v>
      </c>
      <c r="B4789" s="4" t="s">
        <v>15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3">
      <c r="A4790">
        <v>16359</v>
      </c>
      <c r="B4790" s="4" t="s">
        <v>15</v>
      </c>
      <c r="C4790">
        <v>3</v>
      </c>
      <c r="D4790">
        <v>3</v>
      </c>
      <c r="E4790">
        <v>3</v>
      </c>
      <c r="F4790">
        <v>1</v>
      </c>
    </row>
    <row r="4791" spans="1:13" x14ac:dyDescent="0.3">
      <c r="A4791">
        <v>16369</v>
      </c>
      <c r="B4791" s="4" t="s">
        <v>15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3">
      <c r="A4792">
        <v>16370</v>
      </c>
      <c r="B4792" s="4" t="s">
        <v>15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3">
      <c r="A4793">
        <v>16385</v>
      </c>
      <c r="B4793" s="4" t="s">
        <v>15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3">
      <c r="A4794">
        <v>16386</v>
      </c>
      <c r="B4794" s="4" t="s">
        <v>15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3">
      <c r="A4795">
        <v>16387</v>
      </c>
      <c r="B4795" s="4" t="s">
        <v>15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3">
      <c r="A4796">
        <v>16388</v>
      </c>
      <c r="B4796" s="4" t="s">
        <v>15</v>
      </c>
      <c r="C4796">
        <v>4</v>
      </c>
      <c r="D4796">
        <v>6</v>
      </c>
      <c r="E4796">
        <v>0</v>
      </c>
      <c r="F4796">
        <v>0</v>
      </c>
    </row>
    <row r="4797" spans="1:13" x14ac:dyDescent="0.3">
      <c r="A4797">
        <v>16391</v>
      </c>
      <c r="B4797" s="4" t="s">
        <v>15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3">
      <c r="A4798">
        <v>16392</v>
      </c>
      <c r="B4798" s="4" t="s">
        <v>15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3">
      <c r="A4799">
        <v>16402</v>
      </c>
      <c r="B4799" s="4" t="s">
        <v>15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3">
      <c r="A4800">
        <v>16404</v>
      </c>
      <c r="B4800" s="4" t="s">
        <v>15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3">
      <c r="A4801">
        <v>16405</v>
      </c>
      <c r="B4801" s="4" t="s">
        <v>15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3">
      <c r="A4802">
        <v>16406</v>
      </c>
      <c r="B4802" s="4" t="s">
        <v>15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3">
      <c r="A4803">
        <v>16410</v>
      </c>
      <c r="B4803" s="4" t="s">
        <v>15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3">
      <c r="A4804">
        <v>16412</v>
      </c>
      <c r="B4804" s="4" t="s">
        <v>15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3">
      <c r="A4805">
        <v>16413</v>
      </c>
      <c r="B4805" s="4" t="s">
        <v>15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3">
      <c r="A4806">
        <v>16420</v>
      </c>
      <c r="B4806" s="4" t="s">
        <v>15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3">
      <c r="A4807">
        <v>16424</v>
      </c>
      <c r="B4807" s="4" t="s">
        <v>15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3">
      <c r="A4808">
        <v>16428</v>
      </c>
      <c r="B4808" s="4" t="s">
        <v>15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3">
      <c r="A4809">
        <v>16430</v>
      </c>
      <c r="B4809" s="4" t="s">
        <v>15</v>
      </c>
      <c r="C4809">
        <v>3</v>
      </c>
      <c r="D4809">
        <v>6</v>
      </c>
      <c r="E4809">
        <v>0</v>
      </c>
      <c r="F4809">
        <v>0</v>
      </c>
    </row>
    <row r="4810" spans="1:13" x14ac:dyDescent="0.3">
      <c r="A4810">
        <v>16431</v>
      </c>
      <c r="B4810" s="4" t="s">
        <v>15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3">
      <c r="A4811">
        <v>16432</v>
      </c>
      <c r="B4811" s="4" t="s">
        <v>15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3">
      <c r="A4812">
        <v>16440</v>
      </c>
      <c r="B4812" s="4" t="s">
        <v>15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3">
      <c r="A4813">
        <v>16442</v>
      </c>
      <c r="B4813" s="4" t="s">
        <v>15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3">
      <c r="A4814">
        <v>16443</v>
      </c>
      <c r="B4814" s="4" t="s">
        <v>15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3">
      <c r="A4815">
        <v>16444</v>
      </c>
      <c r="B4815" s="4" t="s">
        <v>15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3">
      <c r="A4816">
        <v>16445</v>
      </c>
      <c r="B4816" s="4" t="s">
        <v>15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3">
      <c r="A4817">
        <v>16447</v>
      </c>
      <c r="B4817" s="4" t="s">
        <v>15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3">
      <c r="A4818">
        <v>16448</v>
      </c>
      <c r="B4818" s="4" t="s">
        <v>15</v>
      </c>
      <c r="C4818">
        <v>3</v>
      </c>
      <c r="D4818">
        <v>5</v>
      </c>
      <c r="E4818">
        <v>1</v>
      </c>
      <c r="F4818">
        <v>6</v>
      </c>
    </row>
    <row r="4819" spans="1:13" x14ac:dyDescent="0.3">
      <c r="A4819">
        <v>16450</v>
      </c>
      <c r="B4819" s="4" t="s">
        <v>15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3">
      <c r="A4820">
        <v>16451</v>
      </c>
      <c r="B4820" s="4" t="s">
        <v>15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3">
      <c r="A4821">
        <v>16452</v>
      </c>
      <c r="B4821" s="4" t="s">
        <v>15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3">
      <c r="A4822">
        <v>16454</v>
      </c>
      <c r="B4822" s="4" t="s">
        <v>15</v>
      </c>
      <c r="C4822">
        <v>3</v>
      </c>
      <c r="D4822">
        <v>6</v>
      </c>
      <c r="E4822">
        <v>0</v>
      </c>
      <c r="F4822">
        <v>6</v>
      </c>
    </row>
    <row r="4823" spans="1:13" x14ac:dyDescent="0.3">
      <c r="A4823">
        <v>16471</v>
      </c>
      <c r="B4823" s="4" t="s">
        <v>15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3">
      <c r="A4824">
        <v>16488</v>
      </c>
      <c r="B4824" s="4" t="s">
        <v>15</v>
      </c>
      <c r="C4824">
        <v>3</v>
      </c>
      <c r="D4824">
        <v>2</v>
      </c>
      <c r="E4824">
        <v>0</v>
      </c>
      <c r="F4824">
        <v>1</v>
      </c>
    </row>
    <row r="4825" spans="1:13" x14ac:dyDescent="0.3">
      <c r="A4825">
        <v>16489</v>
      </c>
      <c r="B4825" s="4" t="s">
        <v>15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3">
      <c r="A4826">
        <v>16490</v>
      </c>
      <c r="B4826" s="4" t="s">
        <v>15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3">
      <c r="A4827">
        <v>16491</v>
      </c>
      <c r="B4827" s="4" t="s">
        <v>15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3">
      <c r="A4828">
        <v>16492</v>
      </c>
      <c r="B4828" s="4" t="s">
        <v>15</v>
      </c>
      <c r="C4828">
        <v>3</v>
      </c>
      <c r="D4828">
        <v>6</v>
      </c>
      <c r="E4828">
        <v>1</v>
      </c>
      <c r="F4828">
        <v>1</v>
      </c>
    </row>
    <row r="4829" spans="1:13" x14ac:dyDescent="0.3">
      <c r="A4829">
        <v>16494</v>
      </c>
      <c r="B4829" s="4" t="s">
        <v>15</v>
      </c>
      <c r="C4829">
        <v>3</v>
      </c>
      <c r="D4829">
        <v>2</v>
      </c>
      <c r="E4829">
        <v>0</v>
      </c>
      <c r="F4829">
        <v>1</v>
      </c>
    </row>
    <row r="4830" spans="1:13" x14ac:dyDescent="0.3">
      <c r="A4830">
        <v>16495</v>
      </c>
      <c r="B4830" s="4" t="s">
        <v>15</v>
      </c>
      <c r="C4830">
        <v>3</v>
      </c>
      <c r="D4830">
        <v>0</v>
      </c>
      <c r="E4830">
        <v>0</v>
      </c>
      <c r="F4830">
        <v>0</v>
      </c>
    </row>
    <row r="4831" spans="1:13" x14ac:dyDescent="0.3">
      <c r="A4831">
        <v>16497</v>
      </c>
      <c r="B4831" s="4" t="s">
        <v>15</v>
      </c>
      <c r="C4831">
        <v>2</v>
      </c>
      <c r="D4831">
        <v>0</v>
      </c>
      <c r="E4831">
        <v>0</v>
      </c>
      <c r="F4831">
        <v>0</v>
      </c>
    </row>
    <row r="4832" spans="1:13" x14ac:dyDescent="0.3">
      <c r="A4832">
        <v>16498</v>
      </c>
      <c r="B4832" s="4" t="s">
        <v>15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3">
      <c r="A4833">
        <v>16507</v>
      </c>
      <c r="B4833" s="4" t="s">
        <v>15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3">
      <c r="A4834">
        <v>16508</v>
      </c>
      <c r="B4834" s="4" t="s">
        <v>15</v>
      </c>
      <c r="C4834">
        <v>3</v>
      </c>
      <c r="D4834">
        <v>0</v>
      </c>
      <c r="E4834">
        <v>0</v>
      </c>
      <c r="F4834">
        <v>1</v>
      </c>
    </row>
    <row r="4835" spans="1:13" x14ac:dyDescent="0.3">
      <c r="A4835">
        <v>16509</v>
      </c>
      <c r="B4835" s="4" t="s">
        <v>15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3">
      <c r="A4836">
        <v>16510</v>
      </c>
      <c r="B4836" s="4" t="s">
        <v>15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3">
      <c r="A4837">
        <v>16511</v>
      </c>
      <c r="B4837" s="4" t="s">
        <v>15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3">
      <c r="A4838">
        <v>16512</v>
      </c>
      <c r="B4838" s="4" t="s">
        <v>15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3">
      <c r="A4839">
        <v>16513</v>
      </c>
      <c r="B4839" s="4" t="s">
        <v>15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3">
      <c r="A4840">
        <v>16514</v>
      </c>
      <c r="B4840" s="4" t="s">
        <v>15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3">
      <c r="A4841">
        <v>16515</v>
      </c>
      <c r="B4841" s="4" t="s">
        <v>15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3">
      <c r="A4842">
        <v>16516</v>
      </c>
      <c r="B4842" s="4" t="s">
        <v>15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3">
      <c r="A4843">
        <v>16517</v>
      </c>
      <c r="B4843" s="4" t="s">
        <v>15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3">
      <c r="A4844">
        <v>16518</v>
      </c>
      <c r="B4844" s="4" t="s">
        <v>15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3">
      <c r="A4845">
        <v>16524</v>
      </c>
      <c r="B4845" s="4" t="s">
        <v>15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3">
      <c r="A4846">
        <v>16525</v>
      </c>
      <c r="B4846" s="4" t="s">
        <v>15</v>
      </c>
      <c r="C4846">
        <v>4</v>
      </c>
      <c r="D4846">
        <v>1</v>
      </c>
      <c r="E4846">
        <v>0</v>
      </c>
      <c r="F4846">
        <v>0</v>
      </c>
    </row>
    <row r="4847" spans="1:13" x14ac:dyDescent="0.3">
      <c r="A4847">
        <v>16526</v>
      </c>
      <c r="B4847" s="4" t="s">
        <v>15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3">
      <c r="A4848">
        <v>16527</v>
      </c>
      <c r="B4848" s="4" t="s">
        <v>15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3">
      <c r="A4849">
        <v>16528</v>
      </c>
      <c r="B4849" s="4" t="s">
        <v>15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3">
      <c r="A4850">
        <v>16529</v>
      </c>
      <c r="B4850" s="4" t="s">
        <v>15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3">
      <c r="A4851">
        <v>16531</v>
      </c>
      <c r="B4851" s="4" t="s">
        <v>15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3">
      <c r="A4852">
        <v>16536</v>
      </c>
      <c r="B4852" s="4" t="s">
        <v>15</v>
      </c>
      <c r="C4852">
        <v>4</v>
      </c>
      <c r="D4852">
        <v>5</v>
      </c>
      <c r="E4852">
        <v>1</v>
      </c>
      <c r="F4852">
        <v>1</v>
      </c>
    </row>
    <row r="4853" spans="1:13" x14ac:dyDescent="0.3">
      <c r="A4853">
        <v>16538</v>
      </c>
      <c r="B4853" s="4" t="s">
        <v>15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3">
      <c r="A4854">
        <v>16542</v>
      </c>
      <c r="B4854" s="4" t="s">
        <v>15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3">
      <c r="A4855">
        <v>16544</v>
      </c>
      <c r="B4855" s="4" t="s">
        <v>15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3">
      <c r="A4856">
        <v>16545</v>
      </c>
      <c r="B4856" s="4" t="s">
        <v>15</v>
      </c>
      <c r="C4856">
        <v>3</v>
      </c>
      <c r="D4856">
        <v>0</v>
      </c>
      <c r="E4856">
        <v>0</v>
      </c>
      <c r="F4856">
        <v>1</v>
      </c>
    </row>
    <row r="4857" spans="1:13" x14ac:dyDescent="0.3">
      <c r="A4857">
        <v>16563</v>
      </c>
      <c r="B4857" s="4" t="s">
        <v>15</v>
      </c>
      <c r="C4857">
        <v>3</v>
      </c>
      <c r="D4857">
        <v>0</v>
      </c>
      <c r="E4857">
        <v>0</v>
      </c>
      <c r="F4857">
        <v>0</v>
      </c>
    </row>
    <row r="4858" spans="1:13" x14ac:dyDescent="0.3">
      <c r="A4858">
        <v>16564</v>
      </c>
      <c r="B4858" s="4" t="s">
        <v>15</v>
      </c>
      <c r="C4858">
        <v>3</v>
      </c>
      <c r="D4858">
        <v>1</v>
      </c>
      <c r="E4858">
        <v>1</v>
      </c>
      <c r="F4858">
        <v>1</v>
      </c>
    </row>
    <row r="4859" spans="1:13" x14ac:dyDescent="0.3">
      <c r="A4859">
        <v>16565</v>
      </c>
      <c r="B4859" s="4" t="s">
        <v>15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3">
      <c r="A4860">
        <v>16566</v>
      </c>
      <c r="B4860" s="4" t="s">
        <v>15</v>
      </c>
      <c r="C4860">
        <v>3</v>
      </c>
      <c r="D4860">
        <v>3</v>
      </c>
      <c r="E4860">
        <v>1</v>
      </c>
      <c r="F4860">
        <v>1</v>
      </c>
    </row>
    <row r="4861" spans="1:13" x14ac:dyDescent="0.3">
      <c r="A4861">
        <v>16567</v>
      </c>
      <c r="B4861" s="4" t="s">
        <v>15</v>
      </c>
      <c r="C4861">
        <v>3</v>
      </c>
      <c r="D4861">
        <v>2</v>
      </c>
      <c r="E4861">
        <v>0</v>
      </c>
      <c r="F4861">
        <v>1</v>
      </c>
    </row>
    <row r="4862" spans="1:13" x14ac:dyDescent="0.3">
      <c r="A4862">
        <v>16568</v>
      </c>
      <c r="B4862" s="4" t="s">
        <v>15</v>
      </c>
      <c r="C4862">
        <v>3</v>
      </c>
      <c r="D4862">
        <v>1</v>
      </c>
      <c r="E4862">
        <v>0</v>
      </c>
      <c r="F4862">
        <v>1</v>
      </c>
    </row>
    <row r="4863" spans="1:13" x14ac:dyDescent="0.3">
      <c r="A4863">
        <v>16582</v>
      </c>
      <c r="B4863" s="4" t="s">
        <v>15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3">
      <c r="A4864">
        <v>16583</v>
      </c>
      <c r="B4864" s="4" t="s">
        <v>15</v>
      </c>
      <c r="C4864">
        <v>2</v>
      </c>
      <c r="D4864">
        <v>2</v>
      </c>
      <c r="E4864">
        <v>1</v>
      </c>
      <c r="F4864">
        <v>7</v>
      </c>
    </row>
    <row r="4865" spans="1:13" x14ac:dyDescent="0.3">
      <c r="A4865">
        <v>16584</v>
      </c>
      <c r="B4865" s="4" t="s">
        <v>15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3">
      <c r="A4866">
        <v>16585</v>
      </c>
      <c r="B4866" s="4" t="s">
        <v>15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3">
      <c r="A4867">
        <v>16586</v>
      </c>
      <c r="B4867" s="4" t="s">
        <v>15</v>
      </c>
      <c r="C4867">
        <v>3</v>
      </c>
      <c r="D4867">
        <v>3</v>
      </c>
      <c r="E4867">
        <v>3</v>
      </c>
      <c r="F4867">
        <v>9</v>
      </c>
    </row>
    <row r="4868" spans="1:13" x14ac:dyDescent="0.3">
      <c r="A4868">
        <v>16587</v>
      </c>
      <c r="B4868" s="4" t="s">
        <v>15</v>
      </c>
      <c r="C4868">
        <v>2</v>
      </c>
      <c r="D4868">
        <v>2</v>
      </c>
      <c r="E4868">
        <v>2</v>
      </c>
      <c r="F4868">
        <v>2</v>
      </c>
    </row>
    <row r="4869" spans="1:13" x14ac:dyDescent="0.3">
      <c r="A4869">
        <v>16595</v>
      </c>
      <c r="B4869" s="4" t="s">
        <v>15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3">
      <c r="A4870">
        <v>16596</v>
      </c>
      <c r="B4870" s="4" t="s">
        <v>15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3">
      <c r="A4871">
        <v>16597</v>
      </c>
      <c r="B4871" s="4" t="s">
        <v>15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3">
      <c r="A4872">
        <v>16598</v>
      </c>
      <c r="B4872" s="4" t="s">
        <v>15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3">
      <c r="A4873">
        <v>16599</v>
      </c>
      <c r="B4873" s="4" t="s">
        <v>15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3">
      <c r="A4874">
        <v>16605</v>
      </c>
      <c r="B4874" s="4" t="s">
        <v>15</v>
      </c>
      <c r="C4874">
        <v>3</v>
      </c>
      <c r="D4874">
        <v>0</v>
      </c>
      <c r="E4874">
        <v>0</v>
      </c>
      <c r="F4874">
        <v>1</v>
      </c>
    </row>
    <row r="4875" spans="1:13" x14ac:dyDescent="0.3">
      <c r="A4875">
        <v>16614</v>
      </c>
      <c r="B4875" s="4" t="s">
        <v>15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3">
      <c r="A4876">
        <v>16615</v>
      </c>
      <c r="B4876" s="4" t="s">
        <v>15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3">
      <c r="A4877">
        <v>16616</v>
      </c>
      <c r="B4877" s="4" t="s">
        <v>15</v>
      </c>
      <c r="C4877">
        <v>2</v>
      </c>
      <c r="D4877">
        <v>0</v>
      </c>
      <c r="E4877">
        <v>0</v>
      </c>
      <c r="F4877">
        <v>3</v>
      </c>
    </row>
    <row r="4878" spans="1:13" x14ac:dyDescent="0.3">
      <c r="A4878">
        <v>16617</v>
      </c>
      <c r="B4878" s="4" t="s">
        <v>15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3">
      <c r="A4879">
        <v>16618</v>
      </c>
      <c r="B4879" s="4" t="s">
        <v>15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3">
      <c r="A4880">
        <v>16619</v>
      </c>
      <c r="B4880" s="4" t="s">
        <v>15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3">
      <c r="A4881">
        <v>16620</v>
      </c>
      <c r="B4881" s="4" t="s">
        <v>15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3">
      <c r="A4882">
        <v>16621</v>
      </c>
      <c r="B4882" s="4" t="s">
        <v>15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3">
      <c r="A4883">
        <v>16622</v>
      </c>
      <c r="B4883" s="4" t="s">
        <v>15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3">
      <c r="A4884">
        <v>16623</v>
      </c>
      <c r="B4884" s="4" t="s">
        <v>15</v>
      </c>
      <c r="C4884">
        <v>2</v>
      </c>
      <c r="D4884">
        <v>0</v>
      </c>
      <c r="E4884">
        <v>0</v>
      </c>
      <c r="F4884">
        <v>5</v>
      </c>
    </row>
    <row r="4885" spans="1:13" x14ac:dyDescent="0.3">
      <c r="A4885">
        <v>16630</v>
      </c>
      <c r="B4885" s="4" t="s">
        <v>15</v>
      </c>
      <c r="C4885">
        <v>5</v>
      </c>
      <c r="D4885">
        <v>3</v>
      </c>
      <c r="E4885">
        <v>0</v>
      </c>
      <c r="F4885">
        <v>2</v>
      </c>
    </row>
    <row r="4886" spans="1:13" x14ac:dyDescent="0.3">
      <c r="A4886">
        <v>16637</v>
      </c>
      <c r="B4886" s="4" t="s">
        <v>15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3">
      <c r="A4887">
        <v>16641</v>
      </c>
      <c r="B4887" s="4" t="s">
        <v>15</v>
      </c>
      <c r="C4887">
        <v>3</v>
      </c>
      <c r="D4887">
        <v>0</v>
      </c>
      <c r="E4887">
        <v>0</v>
      </c>
      <c r="F4887">
        <v>0</v>
      </c>
    </row>
    <row r="4888" spans="1:13" x14ac:dyDescent="0.3">
      <c r="A4888">
        <v>16642</v>
      </c>
      <c r="B4888" s="4" t="s">
        <v>15</v>
      </c>
      <c r="C4888">
        <v>2</v>
      </c>
      <c r="D4888">
        <v>1</v>
      </c>
      <c r="E4888">
        <v>0</v>
      </c>
      <c r="F4888">
        <v>4</v>
      </c>
    </row>
    <row r="4889" spans="1:13" x14ac:dyDescent="0.3">
      <c r="A4889">
        <v>16645</v>
      </c>
      <c r="B4889" s="4" t="s">
        <v>15</v>
      </c>
      <c r="C4889">
        <v>5</v>
      </c>
      <c r="D4889">
        <v>0</v>
      </c>
      <c r="E4889">
        <v>0</v>
      </c>
      <c r="F4889">
        <v>0</v>
      </c>
    </row>
    <row r="4890" spans="1:13" x14ac:dyDescent="0.3">
      <c r="A4890">
        <v>16646</v>
      </c>
      <c r="B4890" s="4" t="s">
        <v>15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3">
      <c r="A4891">
        <v>16647</v>
      </c>
      <c r="B4891" s="4" t="s">
        <v>15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3">
      <c r="A4892">
        <v>16649</v>
      </c>
      <c r="B4892" s="4" t="s">
        <v>15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3">
      <c r="A4893">
        <v>16650</v>
      </c>
      <c r="B4893" s="4" t="s">
        <v>15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3">
      <c r="A4894">
        <v>16651</v>
      </c>
      <c r="B4894" s="4" t="s">
        <v>15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3">
      <c r="A4895">
        <v>16652</v>
      </c>
      <c r="B4895" s="4" t="s">
        <v>15</v>
      </c>
      <c r="C4895">
        <v>5</v>
      </c>
      <c r="D4895">
        <v>2</v>
      </c>
      <c r="E4895">
        <v>0</v>
      </c>
      <c r="F4895">
        <v>1</v>
      </c>
    </row>
    <row r="4896" spans="1:13" x14ac:dyDescent="0.3">
      <c r="A4896">
        <v>16653</v>
      </c>
      <c r="B4896" s="4" t="s">
        <v>15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3">
      <c r="A4897">
        <v>16654</v>
      </c>
      <c r="B4897" s="4" t="s">
        <v>15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3">
      <c r="A4898">
        <v>16655</v>
      </c>
      <c r="B4898" s="4" t="s">
        <v>15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3">
      <c r="A4899">
        <v>16657</v>
      </c>
      <c r="B4899" s="4" t="s">
        <v>15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3">
      <c r="A4900">
        <v>16658</v>
      </c>
      <c r="B4900" s="4" t="s">
        <v>15</v>
      </c>
      <c r="C4900">
        <v>4</v>
      </c>
      <c r="D4900">
        <v>3</v>
      </c>
      <c r="E4900">
        <v>0</v>
      </c>
      <c r="F4900">
        <v>1</v>
      </c>
    </row>
    <row r="4901" spans="1:13" x14ac:dyDescent="0.3">
      <c r="A4901">
        <v>16659</v>
      </c>
      <c r="B4901" s="4" t="s">
        <v>15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3">
      <c r="A4902">
        <v>16660</v>
      </c>
      <c r="B4902" s="4" t="s">
        <v>15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3">
      <c r="A4903">
        <v>16661</v>
      </c>
      <c r="B4903" s="4" t="s">
        <v>15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3">
      <c r="A4904">
        <v>16662</v>
      </c>
      <c r="B4904" s="4" t="s">
        <v>15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3">
      <c r="A4905">
        <v>16663</v>
      </c>
      <c r="B4905" s="4" t="s">
        <v>15</v>
      </c>
      <c r="C4905">
        <v>3</v>
      </c>
      <c r="D4905">
        <v>2</v>
      </c>
      <c r="E4905">
        <v>0</v>
      </c>
      <c r="F4905">
        <v>1</v>
      </c>
    </row>
    <row r="4906" spans="1:13" x14ac:dyDescent="0.3">
      <c r="A4906">
        <v>16664</v>
      </c>
      <c r="B4906" s="4" t="s">
        <v>15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3">
      <c r="A4907">
        <v>16665</v>
      </c>
      <c r="B4907" s="4" t="s">
        <v>15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3">
      <c r="A4908">
        <v>16666</v>
      </c>
      <c r="B4908" s="4" t="s">
        <v>15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3">
      <c r="A4909">
        <v>16667</v>
      </c>
      <c r="B4909" s="4" t="s">
        <v>15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3">
      <c r="A4910">
        <v>16668</v>
      </c>
      <c r="B4910" s="4" t="s">
        <v>15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3">
      <c r="A4911">
        <v>16669</v>
      </c>
      <c r="B4911" s="4" t="s">
        <v>15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3">
      <c r="A4912">
        <v>16670</v>
      </c>
      <c r="B4912" s="4" t="s">
        <v>15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3">
      <c r="A4913">
        <v>16671</v>
      </c>
      <c r="B4913" s="4" t="s">
        <v>15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3">
      <c r="A4914">
        <v>16672</v>
      </c>
      <c r="B4914" s="4" t="s">
        <v>15</v>
      </c>
      <c r="C4914">
        <v>4</v>
      </c>
      <c r="D4914">
        <v>6</v>
      </c>
      <c r="E4914">
        <v>0</v>
      </c>
      <c r="F4914">
        <v>0</v>
      </c>
    </row>
    <row r="4915" spans="1:13" x14ac:dyDescent="0.3">
      <c r="A4915">
        <v>16673</v>
      </c>
      <c r="B4915" s="4" t="s">
        <v>15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3">
      <c r="A4916">
        <v>16674</v>
      </c>
      <c r="B4916" s="4" t="s">
        <v>15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3">
      <c r="A4917">
        <v>16675</v>
      </c>
      <c r="B4917" s="4" t="s">
        <v>15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3">
      <c r="A4918">
        <v>16676</v>
      </c>
      <c r="B4918" s="4" t="s">
        <v>15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3">
      <c r="A4919">
        <v>16677</v>
      </c>
      <c r="B4919" s="4" t="s">
        <v>15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3">
      <c r="A4920">
        <v>16678</v>
      </c>
      <c r="B4920" s="4" t="s">
        <v>15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3">
      <c r="A4921">
        <v>16679</v>
      </c>
      <c r="B4921" s="4" t="s">
        <v>15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3">
      <c r="A4922">
        <v>16680</v>
      </c>
      <c r="B4922" s="4" t="s">
        <v>15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3">
      <c r="A4923">
        <v>16681</v>
      </c>
      <c r="B4923" s="4" t="s">
        <v>15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3">
      <c r="A4924">
        <v>16682</v>
      </c>
      <c r="B4924" s="4" t="s">
        <v>15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3">
      <c r="A4925">
        <v>16683</v>
      </c>
      <c r="B4925" s="4" t="s">
        <v>15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3">
      <c r="A4926">
        <v>16684</v>
      </c>
      <c r="B4926" s="4" t="s">
        <v>15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3">
      <c r="A4927">
        <v>16685</v>
      </c>
      <c r="B4927" s="4" t="s">
        <v>15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3">
      <c r="A4928">
        <v>16686</v>
      </c>
      <c r="B4928" s="4" t="s">
        <v>15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3">
      <c r="A4929">
        <v>16687</v>
      </c>
      <c r="B4929" s="4" t="s">
        <v>15</v>
      </c>
      <c r="C4929">
        <v>3</v>
      </c>
      <c r="D4929">
        <v>7</v>
      </c>
      <c r="E4929">
        <v>0</v>
      </c>
      <c r="F4929">
        <v>3</v>
      </c>
    </row>
    <row r="4930" spans="1:13" x14ac:dyDescent="0.3">
      <c r="A4930">
        <v>16695</v>
      </c>
      <c r="B4930" s="4" t="s">
        <v>15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3">
      <c r="A4931">
        <v>16700</v>
      </c>
      <c r="B4931" s="4" t="s">
        <v>15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3">
      <c r="A4932">
        <v>16702</v>
      </c>
      <c r="B4932" s="4" t="s">
        <v>15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3">
      <c r="A4933">
        <v>16705</v>
      </c>
      <c r="B4933" s="4" t="s">
        <v>15</v>
      </c>
      <c r="C4933">
        <v>1</v>
      </c>
      <c r="D4933">
        <v>6</v>
      </c>
      <c r="E4933">
        <v>4</v>
      </c>
      <c r="F4933">
        <v>0</v>
      </c>
    </row>
    <row r="4934" spans="1:13" x14ac:dyDescent="0.3">
      <c r="A4934">
        <v>16706</v>
      </c>
      <c r="B4934" s="4" t="s">
        <v>15</v>
      </c>
      <c r="C4934">
        <v>2</v>
      </c>
      <c r="D4934">
        <v>3</v>
      </c>
      <c r="E4934">
        <v>2</v>
      </c>
      <c r="F4934">
        <v>0</v>
      </c>
    </row>
    <row r="4935" spans="1:13" x14ac:dyDescent="0.3">
      <c r="A4935">
        <v>16712</v>
      </c>
      <c r="B4935" s="4" t="s">
        <v>15</v>
      </c>
      <c r="C4935">
        <v>2</v>
      </c>
      <c r="D4935">
        <v>4</v>
      </c>
      <c r="E4935">
        <v>0</v>
      </c>
      <c r="F4935">
        <v>2</v>
      </c>
    </row>
    <row r="4936" spans="1:13" x14ac:dyDescent="0.3">
      <c r="A4936">
        <v>16718</v>
      </c>
      <c r="B4936" s="4" t="s">
        <v>15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3">
      <c r="A4937">
        <v>16730</v>
      </c>
      <c r="B4937" s="4" t="s">
        <v>15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3">
      <c r="A4938">
        <v>16731</v>
      </c>
      <c r="B4938" s="4" t="s">
        <v>15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3">
      <c r="A4939">
        <v>16732</v>
      </c>
      <c r="B4939" s="4" t="s">
        <v>15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3">
      <c r="A4940">
        <v>16733</v>
      </c>
      <c r="B4940" s="4" t="s">
        <v>15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3">
      <c r="A4941">
        <v>16734</v>
      </c>
      <c r="B4941" s="4" t="s">
        <v>15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3">
      <c r="A4942">
        <v>16735</v>
      </c>
      <c r="B4942" s="4" t="s">
        <v>15</v>
      </c>
      <c r="C4942">
        <v>3</v>
      </c>
      <c r="D4942">
        <v>3</v>
      </c>
      <c r="E4942">
        <v>0</v>
      </c>
      <c r="F4942">
        <v>0</v>
      </c>
    </row>
    <row r="4943" spans="1:13" x14ac:dyDescent="0.3">
      <c r="A4943">
        <v>16736</v>
      </c>
      <c r="B4943" s="4" t="s">
        <v>15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3">
      <c r="A4944">
        <v>16745</v>
      </c>
      <c r="B4944" s="4" t="s">
        <v>15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3">
      <c r="A4945">
        <v>16747</v>
      </c>
      <c r="B4945" s="4" t="s">
        <v>15</v>
      </c>
      <c r="C4945">
        <v>2</v>
      </c>
      <c r="D4945">
        <v>2</v>
      </c>
      <c r="E4945">
        <v>0</v>
      </c>
      <c r="F4945">
        <v>2</v>
      </c>
    </row>
    <row r="4946" spans="1:13" x14ac:dyDescent="0.3">
      <c r="A4946">
        <v>16749</v>
      </c>
      <c r="B4946" s="4" t="s">
        <v>15</v>
      </c>
      <c r="C4946">
        <v>2</v>
      </c>
      <c r="D4946">
        <v>4</v>
      </c>
      <c r="E4946">
        <v>0</v>
      </c>
      <c r="F4946">
        <v>3</v>
      </c>
    </row>
    <row r="4947" spans="1:13" x14ac:dyDescent="0.3">
      <c r="A4947">
        <v>16754</v>
      </c>
      <c r="B4947" s="4" t="s">
        <v>15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3">
      <c r="A4948">
        <v>16755</v>
      </c>
      <c r="B4948" s="4" t="s">
        <v>15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3">
      <c r="A4949">
        <v>16771</v>
      </c>
      <c r="B4949" s="4" t="s">
        <v>15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3">
      <c r="A4950">
        <v>16773</v>
      </c>
      <c r="B4950" s="4" t="s">
        <v>15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3">
      <c r="A4951">
        <v>16774</v>
      </c>
      <c r="B4951" s="4" t="s">
        <v>15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3">
      <c r="A4952">
        <v>16775</v>
      </c>
      <c r="B4952" s="4" t="s">
        <v>15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3">
      <c r="A4953">
        <v>16776</v>
      </c>
      <c r="B4953" s="4" t="s">
        <v>15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3">
      <c r="A4954">
        <v>16777</v>
      </c>
      <c r="B4954" s="4" t="s">
        <v>15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3">
      <c r="A4955">
        <v>16778</v>
      </c>
      <c r="B4955" s="4" t="s">
        <v>15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3">
      <c r="A4956">
        <v>16779</v>
      </c>
      <c r="B4956" s="4" t="s">
        <v>15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3">
      <c r="A4957">
        <v>16780</v>
      </c>
      <c r="B4957" s="4" t="s">
        <v>15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3">
      <c r="A4958">
        <v>16781</v>
      </c>
      <c r="B4958" s="4" t="s">
        <v>15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3">
      <c r="A4959">
        <v>16782</v>
      </c>
      <c r="B4959" s="4" t="s">
        <v>15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3">
      <c r="A4960">
        <v>16783</v>
      </c>
      <c r="B4960" s="4" t="s">
        <v>15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3">
      <c r="A4961">
        <v>16784</v>
      </c>
      <c r="B4961" s="4" t="s">
        <v>15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3">
      <c r="A4962">
        <v>16788</v>
      </c>
      <c r="B4962" s="4" t="s">
        <v>15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3">
      <c r="A4963">
        <v>16789</v>
      </c>
      <c r="B4963" s="4" t="s">
        <v>15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3">
      <c r="A4964">
        <v>16796</v>
      </c>
      <c r="B4964" s="4" t="s">
        <v>15</v>
      </c>
      <c r="C4964">
        <v>3</v>
      </c>
      <c r="D4964">
        <v>1</v>
      </c>
      <c r="E4964">
        <v>0</v>
      </c>
      <c r="F4964">
        <v>1</v>
      </c>
    </row>
    <row r="4965" spans="1:13" x14ac:dyDescent="0.3">
      <c r="A4965">
        <v>16797</v>
      </c>
      <c r="B4965" s="4" t="s">
        <v>15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3">
      <c r="A4966">
        <v>16798</v>
      </c>
      <c r="B4966" s="4" t="s">
        <v>15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3">
      <c r="A4967">
        <v>16801</v>
      </c>
      <c r="B4967" s="4" t="s">
        <v>15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3">
      <c r="A4968">
        <v>16802</v>
      </c>
      <c r="B4968" s="4" t="s">
        <v>15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3">
      <c r="A4969">
        <v>16805</v>
      </c>
      <c r="B4969" s="4" t="s">
        <v>15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3">
      <c r="A4970">
        <v>16806</v>
      </c>
      <c r="B4970" s="4" t="s">
        <v>15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3">
      <c r="A4971">
        <v>16807</v>
      </c>
      <c r="B4971" s="4" t="s">
        <v>15</v>
      </c>
      <c r="C4971">
        <v>2</v>
      </c>
      <c r="D4971">
        <v>2</v>
      </c>
      <c r="E4971">
        <v>0</v>
      </c>
      <c r="F4971">
        <v>1</v>
      </c>
    </row>
    <row r="4972" spans="1:13" x14ac:dyDescent="0.3">
      <c r="A4972">
        <v>16809</v>
      </c>
      <c r="B4972" s="4" t="s">
        <v>15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3">
      <c r="A4973">
        <v>16810</v>
      </c>
      <c r="B4973" s="4" t="s">
        <v>15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3">
      <c r="A4974">
        <v>16814</v>
      </c>
      <c r="B4974" s="4" t="s">
        <v>15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3">
      <c r="A4975">
        <v>16817</v>
      </c>
      <c r="B4975" s="4" t="s">
        <v>15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3">
      <c r="A4976">
        <v>16818</v>
      </c>
      <c r="B4976" s="4" t="s">
        <v>15</v>
      </c>
      <c r="C4976">
        <v>2</v>
      </c>
      <c r="D4976">
        <v>1</v>
      </c>
      <c r="E4976">
        <v>1</v>
      </c>
      <c r="F4976">
        <v>7</v>
      </c>
    </row>
    <row r="4977" spans="1:13" x14ac:dyDescent="0.3">
      <c r="A4977">
        <v>16828</v>
      </c>
      <c r="B4977" s="4" t="s">
        <v>15</v>
      </c>
      <c r="C4977">
        <v>2</v>
      </c>
      <c r="D4977">
        <v>1</v>
      </c>
      <c r="E4977">
        <v>1</v>
      </c>
      <c r="F4977">
        <v>0</v>
      </c>
    </row>
    <row r="4978" spans="1:13" x14ac:dyDescent="0.3">
      <c r="A4978">
        <v>16829</v>
      </c>
      <c r="B4978" s="4" t="s">
        <v>15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3">
      <c r="A4979">
        <v>16840</v>
      </c>
      <c r="B4979" s="4" t="s">
        <v>15</v>
      </c>
      <c r="C4979">
        <v>4</v>
      </c>
      <c r="D4979">
        <v>3</v>
      </c>
      <c r="E4979">
        <v>0</v>
      </c>
      <c r="F4979">
        <v>11</v>
      </c>
    </row>
    <row r="4980" spans="1:13" x14ac:dyDescent="0.3">
      <c r="A4980">
        <v>16841</v>
      </c>
      <c r="B4980" s="4" t="s">
        <v>15</v>
      </c>
      <c r="C4980">
        <v>3</v>
      </c>
      <c r="D4980">
        <v>4</v>
      </c>
      <c r="E4980">
        <v>0</v>
      </c>
      <c r="F4980">
        <v>11</v>
      </c>
    </row>
    <row r="4981" spans="1:13" x14ac:dyDescent="0.3">
      <c r="A4981">
        <v>16848</v>
      </c>
      <c r="B4981" s="4" t="s">
        <v>15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3">
      <c r="A4982">
        <v>16850</v>
      </c>
      <c r="B4982" s="4" t="s">
        <v>15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3">
      <c r="A4983">
        <v>16863</v>
      </c>
      <c r="B4983" s="4" t="s">
        <v>15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3">
      <c r="A4984">
        <v>16864</v>
      </c>
      <c r="B4984" s="4" t="s">
        <v>15</v>
      </c>
      <c r="C4984">
        <v>3</v>
      </c>
      <c r="D4984">
        <v>1</v>
      </c>
      <c r="E4984">
        <v>0</v>
      </c>
      <c r="F4984">
        <v>1</v>
      </c>
    </row>
    <row r="4985" spans="1:13" x14ac:dyDescent="0.3">
      <c r="A4985">
        <v>16869</v>
      </c>
      <c r="B4985" s="4" t="s">
        <v>15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3">
      <c r="A4986">
        <v>16870</v>
      </c>
      <c r="B4986" s="4" t="s">
        <v>15</v>
      </c>
      <c r="C4986">
        <v>4</v>
      </c>
      <c r="D4986">
        <v>0</v>
      </c>
      <c r="E4986">
        <v>0</v>
      </c>
      <c r="F4986">
        <v>6</v>
      </c>
    </row>
    <row r="4987" spans="1:13" x14ac:dyDescent="0.3">
      <c r="A4987">
        <v>16871</v>
      </c>
      <c r="B4987" s="4" t="s">
        <v>15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3">
      <c r="A4988">
        <v>16872</v>
      </c>
      <c r="B4988" s="4" t="s">
        <v>15</v>
      </c>
      <c r="C4988">
        <v>3</v>
      </c>
      <c r="D4988">
        <v>2</v>
      </c>
      <c r="E4988">
        <v>2</v>
      </c>
      <c r="F4988">
        <v>1</v>
      </c>
    </row>
    <row r="4989" spans="1:13" x14ac:dyDescent="0.3">
      <c r="A4989">
        <v>16874</v>
      </c>
      <c r="B4989" s="4" t="s">
        <v>15</v>
      </c>
      <c r="C4989">
        <v>3</v>
      </c>
      <c r="D4989">
        <v>1</v>
      </c>
      <c r="E4989">
        <v>0</v>
      </c>
      <c r="F4989">
        <v>1</v>
      </c>
    </row>
    <row r="4990" spans="1:13" x14ac:dyDescent="0.3">
      <c r="A4990">
        <v>16875</v>
      </c>
      <c r="B4990" s="4" t="s">
        <v>15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3">
      <c r="A4991">
        <v>16876</v>
      </c>
      <c r="B4991" s="4" t="s">
        <v>15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3">
      <c r="A4992">
        <v>16877</v>
      </c>
      <c r="B4992" s="4" t="s">
        <v>15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3">
      <c r="A4993">
        <v>16878</v>
      </c>
      <c r="B4993" s="4" t="s">
        <v>15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3">
      <c r="A4994">
        <v>16879</v>
      </c>
      <c r="B4994" s="4" t="s">
        <v>15</v>
      </c>
      <c r="C4994">
        <v>4</v>
      </c>
      <c r="D4994">
        <v>0</v>
      </c>
      <c r="E4994">
        <v>0</v>
      </c>
      <c r="F4994">
        <v>1</v>
      </c>
    </row>
    <row r="4995" spans="1:13" x14ac:dyDescent="0.3">
      <c r="A4995">
        <v>16880</v>
      </c>
      <c r="B4995" s="4" t="s">
        <v>15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3">
      <c r="A4996">
        <v>16881</v>
      </c>
      <c r="B4996" s="4" t="s">
        <v>15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3">
      <c r="A4997">
        <v>16882</v>
      </c>
      <c r="B4997" s="4" t="s">
        <v>15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3">
      <c r="A4998">
        <v>16883</v>
      </c>
      <c r="B4998" s="4" t="s">
        <v>15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3">
      <c r="A4999">
        <v>16897</v>
      </c>
      <c r="B4999" s="4" t="s">
        <v>15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3">
      <c r="A5000">
        <v>16903</v>
      </c>
      <c r="B5000" s="4" t="s">
        <v>15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3">
      <c r="A5001">
        <v>16904</v>
      </c>
      <c r="B5001" s="4" t="s">
        <v>15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3">
      <c r="A5002">
        <v>16905</v>
      </c>
      <c r="B5002" s="4" t="s">
        <v>15</v>
      </c>
      <c r="C5002">
        <v>2</v>
      </c>
      <c r="D5002">
        <v>0</v>
      </c>
      <c r="E5002">
        <v>0</v>
      </c>
      <c r="F5002">
        <v>2</v>
      </c>
    </row>
    <row r="5003" spans="1:13" x14ac:dyDescent="0.3">
      <c r="A5003">
        <v>16906</v>
      </c>
      <c r="B5003" s="4" t="s">
        <v>15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3">
      <c r="A5004">
        <v>16908</v>
      </c>
      <c r="B5004" s="4" t="s">
        <v>15</v>
      </c>
      <c r="C5004">
        <v>5</v>
      </c>
      <c r="D5004">
        <v>6</v>
      </c>
      <c r="E5004">
        <v>0</v>
      </c>
      <c r="F5004">
        <v>0</v>
      </c>
    </row>
    <row r="5005" spans="1:13" x14ac:dyDescent="0.3">
      <c r="A5005">
        <v>16909</v>
      </c>
      <c r="B5005" s="4" t="s">
        <v>15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3">
      <c r="A5006">
        <v>16910</v>
      </c>
      <c r="B5006" s="4" t="s">
        <v>15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3">
      <c r="A5007">
        <v>16911</v>
      </c>
      <c r="B5007" s="4" t="s">
        <v>15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3">
      <c r="A5008">
        <v>16913</v>
      </c>
      <c r="B5008" s="4" t="s">
        <v>15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3">
      <c r="A5009">
        <v>16914</v>
      </c>
      <c r="B5009" s="4" t="s">
        <v>15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3">
      <c r="A5010">
        <v>16915</v>
      </c>
      <c r="B5010" s="4" t="s">
        <v>15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3">
      <c r="A5011">
        <v>16925</v>
      </c>
      <c r="B5011" s="4" t="s">
        <v>15</v>
      </c>
      <c r="C5011">
        <v>4</v>
      </c>
      <c r="D5011">
        <v>4</v>
      </c>
      <c r="E5011">
        <v>0</v>
      </c>
      <c r="F5011">
        <v>0</v>
      </c>
    </row>
    <row r="5012" spans="1:13" x14ac:dyDescent="0.3">
      <c r="A5012">
        <v>16928</v>
      </c>
      <c r="B5012" s="4" t="s">
        <v>15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3">
      <c r="A5013">
        <v>16929</v>
      </c>
      <c r="B5013" s="4" t="s">
        <v>15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3">
      <c r="A5014">
        <v>16930</v>
      </c>
      <c r="B5014" s="4" t="s">
        <v>15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3">
      <c r="A5015">
        <v>16931</v>
      </c>
      <c r="B5015" s="4" t="s">
        <v>15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3">
      <c r="A5016">
        <v>16932</v>
      </c>
      <c r="B5016" s="4" t="s">
        <v>15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3">
      <c r="A5017">
        <v>16933</v>
      </c>
      <c r="B5017" s="4" t="s">
        <v>15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3">
      <c r="A5018">
        <v>16934</v>
      </c>
      <c r="B5018" s="4" t="s">
        <v>15</v>
      </c>
      <c r="C5018">
        <v>4</v>
      </c>
      <c r="D5018">
        <v>5</v>
      </c>
      <c r="E5018">
        <v>0</v>
      </c>
      <c r="F5018">
        <v>1</v>
      </c>
    </row>
    <row r="5019" spans="1:13" x14ac:dyDescent="0.3">
      <c r="A5019">
        <v>16935</v>
      </c>
      <c r="B5019" s="4" t="s">
        <v>15</v>
      </c>
      <c r="C5019">
        <v>3</v>
      </c>
      <c r="D5019">
        <v>6</v>
      </c>
      <c r="E5019">
        <v>0</v>
      </c>
      <c r="F5019">
        <v>1</v>
      </c>
    </row>
    <row r="5020" spans="1:13" x14ac:dyDescent="0.3">
      <c r="A5020">
        <v>16936</v>
      </c>
      <c r="B5020" s="4" t="s">
        <v>15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3">
      <c r="A5021">
        <v>16937</v>
      </c>
      <c r="B5021" s="4" t="s">
        <v>15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3">
      <c r="A5022">
        <v>16938</v>
      </c>
      <c r="B5022" s="4" t="s">
        <v>15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3">
      <c r="A5023">
        <v>16939</v>
      </c>
      <c r="B5023" s="4" t="s">
        <v>15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3">
      <c r="A5024">
        <v>16940</v>
      </c>
      <c r="B5024" s="4" t="s">
        <v>15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3">
      <c r="A5025">
        <v>16941</v>
      </c>
      <c r="B5025" s="4" t="s">
        <v>15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3">
      <c r="A5026">
        <v>16942</v>
      </c>
      <c r="B5026" s="4" t="s">
        <v>15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3">
      <c r="A5027">
        <v>16952</v>
      </c>
      <c r="B5027" s="4" t="s">
        <v>15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3">
      <c r="A5028">
        <v>16954</v>
      </c>
      <c r="B5028" s="4" t="s">
        <v>15</v>
      </c>
      <c r="C5028">
        <v>3</v>
      </c>
      <c r="D5028">
        <v>4</v>
      </c>
      <c r="E5028">
        <v>0</v>
      </c>
      <c r="F5028">
        <v>1</v>
      </c>
    </row>
    <row r="5029" spans="1:13" x14ac:dyDescent="0.3">
      <c r="A5029">
        <v>16955</v>
      </c>
      <c r="B5029" s="4" t="s">
        <v>15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3">
      <c r="A5030">
        <v>16957</v>
      </c>
      <c r="B5030" s="4" t="s">
        <v>15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3">
      <c r="A5031">
        <v>16958</v>
      </c>
      <c r="B5031" s="4" t="s">
        <v>15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3">
      <c r="A5032">
        <v>16959</v>
      </c>
      <c r="B5032" s="4" t="s">
        <v>15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3">
      <c r="A5033">
        <v>16960</v>
      </c>
      <c r="B5033" s="4" t="s">
        <v>15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3">
      <c r="A5034">
        <v>16962</v>
      </c>
      <c r="B5034" s="4" t="s">
        <v>15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3">
      <c r="A5035">
        <v>16963</v>
      </c>
      <c r="B5035" s="4" t="s">
        <v>15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3">
      <c r="A5036">
        <v>16966</v>
      </c>
      <c r="B5036" s="4" t="s">
        <v>15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3">
      <c r="A5037">
        <v>16967</v>
      </c>
      <c r="B5037" s="4" t="s">
        <v>15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3">
      <c r="A5038">
        <v>16970</v>
      </c>
      <c r="B5038" s="4" t="s">
        <v>15</v>
      </c>
      <c r="C5038">
        <v>2</v>
      </c>
      <c r="D5038">
        <v>0</v>
      </c>
      <c r="E5038">
        <v>0</v>
      </c>
      <c r="F5038">
        <v>0</v>
      </c>
    </row>
    <row r="5039" spans="1:13" x14ac:dyDescent="0.3">
      <c r="A5039">
        <v>16973</v>
      </c>
      <c r="B5039" s="4" t="s">
        <v>15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3">
      <c r="A5040">
        <v>16974</v>
      </c>
      <c r="B5040" s="4" t="s">
        <v>15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3">
      <c r="A5041">
        <v>16975</v>
      </c>
      <c r="B5041" s="4" t="s">
        <v>15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3">
      <c r="A5042">
        <v>16992</v>
      </c>
      <c r="B5042" s="4" t="s">
        <v>15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3">
      <c r="A5043">
        <v>16993</v>
      </c>
      <c r="B5043" s="4" t="s">
        <v>15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3">
      <c r="A5044">
        <v>16994</v>
      </c>
      <c r="B5044" s="4" t="s">
        <v>15</v>
      </c>
      <c r="C5044">
        <v>3</v>
      </c>
      <c r="D5044">
        <v>0</v>
      </c>
      <c r="E5044">
        <v>0</v>
      </c>
      <c r="F5044">
        <v>0</v>
      </c>
    </row>
    <row r="5045" spans="1:13" x14ac:dyDescent="0.3">
      <c r="A5045">
        <v>16995</v>
      </c>
      <c r="B5045" s="4" t="s">
        <v>15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3">
      <c r="A5046">
        <v>16996</v>
      </c>
      <c r="B5046" s="4" t="s">
        <v>15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3">
      <c r="A5047">
        <v>16997</v>
      </c>
      <c r="B5047" s="4" t="s">
        <v>15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3">
      <c r="A5048">
        <v>17003</v>
      </c>
      <c r="B5048" s="4" t="s">
        <v>15</v>
      </c>
      <c r="C5048">
        <v>4</v>
      </c>
      <c r="D5048">
        <v>0</v>
      </c>
      <c r="E5048">
        <v>0</v>
      </c>
      <c r="F5048">
        <v>0</v>
      </c>
    </row>
    <row r="5049" spans="1:13" x14ac:dyDescent="0.3">
      <c r="A5049">
        <v>17004</v>
      </c>
      <c r="B5049" s="4" t="s">
        <v>15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3">
      <c r="A5050">
        <v>17010</v>
      </c>
      <c r="B5050" s="4" t="s">
        <v>15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3">
      <c r="A5051">
        <v>17011</v>
      </c>
      <c r="B5051" s="4" t="s">
        <v>15</v>
      </c>
      <c r="C5051">
        <v>2</v>
      </c>
      <c r="D5051">
        <v>0</v>
      </c>
      <c r="E5051">
        <v>0</v>
      </c>
      <c r="F5051">
        <v>0</v>
      </c>
    </row>
    <row r="5052" spans="1:13" x14ac:dyDescent="0.3">
      <c r="A5052">
        <v>17013</v>
      </c>
      <c r="B5052" s="4" t="s">
        <v>15</v>
      </c>
      <c r="C5052">
        <v>2</v>
      </c>
      <c r="D5052">
        <v>2</v>
      </c>
      <c r="E5052">
        <v>1</v>
      </c>
      <c r="F5052">
        <v>0</v>
      </c>
    </row>
    <row r="5053" spans="1:13" x14ac:dyDescent="0.3">
      <c r="A5053">
        <v>17014</v>
      </c>
      <c r="B5053" s="4" t="s">
        <v>15</v>
      </c>
      <c r="C5053">
        <v>2</v>
      </c>
      <c r="D5053">
        <v>1</v>
      </c>
      <c r="E5053">
        <v>0</v>
      </c>
      <c r="F5053">
        <v>1</v>
      </c>
    </row>
    <row r="5054" spans="1:13" x14ac:dyDescent="0.3">
      <c r="A5054">
        <v>17015</v>
      </c>
      <c r="B5054" s="4" t="s">
        <v>15</v>
      </c>
      <c r="C5054">
        <v>3</v>
      </c>
      <c r="D5054">
        <v>2</v>
      </c>
      <c r="E5054">
        <v>1</v>
      </c>
      <c r="F5054">
        <v>1</v>
      </c>
    </row>
    <row r="5055" spans="1:13" x14ac:dyDescent="0.3">
      <c r="A5055">
        <v>17017</v>
      </c>
      <c r="B5055" s="4" t="s">
        <v>15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3">
      <c r="A5056">
        <v>17019</v>
      </c>
      <c r="B5056" s="4" t="s">
        <v>15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3">
      <c r="A5057">
        <v>17021</v>
      </c>
      <c r="B5057" s="4" t="s">
        <v>15</v>
      </c>
      <c r="C5057">
        <v>2</v>
      </c>
      <c r="D5057">
        <v>1</v>
      </c>
      <c r="E5057">
        <v>0</v>
      </c>
      <c r="F5057">
        <v>0</v>
      </c>
    </row>
    <row r="5058" spans="1:13" x14ac:dyDescent="0.3">
      <c r="A5058">
        <v>17022</v>
      </c>
      <c r="B5058" s="4" t="s">
        <v>15</v>
      </c>
      <c r="C5058">
        <v>3</v>
      </c>
      <c r="D5058">
        <v>1</v>
      </c>
      <c r="E5058">
        <v>1</v>
      </c>
      <c r="F5058">
        <v>0</v>
      </c>
    </row>
    <row r="5059" spans="1:13" x14ac:dyDescent="0.3">
      <c r="A5059">
        <v>17027</v>
      </c>
      <c r="B5059" s="4" t="s">
        <v>15</v>
      </c>
      <c r="C5059">
        <v>4</v>
      </c>
      <c r="D5059">
        <v>0</v>
      </c>
      <c r="E5059">
        <v>0</v>
      </c>
      <c r="F5059">
        <v>0</v>
      </c>
    </row>
    <row r="5060" spans="1:13" x14ac:dyDescent="0.3">
      <c r="A5060">
        <v>17028</v>
      </c>
      <c r="B5060" s="4" t="s">
        <v>15</v>
      </c>
      <c r="C5060">
        <v>2</v>
      </c>
      <c r="D5060">
        <v>1</v>
      </c>
      <c r="E5060">
        <v>0</v>
      </c>
      <c r="F5060">
        <v>0</v>
      </c>
    </row>
    <row r="5061" spans="1:13" x14ac:dyDescent="0.3">
      <c r="A5061">
        <v>17029</v>
      </c>
      <c r="B5061" s="4" t="s">
        <v>15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3">
      <c r="A5062">
        <v>17052</v>
      </c>
      <c r="B5062" s="4" t="s">
        <v>15</v>
      </c>
      <c r="C5062">
        <v>2</v>
      </c>
      <c r="D5062">
        <v>0</v>
      </c>
      <c r="E5062">
        <v>0</v>
      </c>
      <c r="F5062">
        <v>0</v>
      </c>
    </row>
    <row r="5063" spans="1:13" x14ac:dyDescent="0.3">
      <c r="A5063">
        <v>17055</v>
      </c>
      <c r="B5063" s="4" t="s">
        <v>15</v>
      </c>
      <c r="C5063">
        <v>2</v>
      </c>
      <c r="D5063">
        <v>1</v>
      </c>
      <c r="E5063">
        <v>0</v>
      </c>
      <c r="F5063">
        <v>0</v>
      </c>
    </row>
    <row r="5064" spans="1:13" x14ac:dyDescent="0.3">
      <c r="A5064">
        <v>17057</v>
      </c>
      <c r="B5064" s="4" t="s">
        <v>15</v>
      </c>
      <c r="C5064">
        <v>2</v>
      </c>
      <c r="D5064">
        <v>0</v>
      </c>
      <c r="E5064">
        <v>0</v>
      </c>
      <c r="F5064">
        <v>0</v>
      </c>
    </row>
    <row r="5065" spans="1:13" x14ac:dyDescent="0.3">
      <c r="A5065">
        <v>17060</v>
      </c>
      <c r="B5065" s="4" t="s">
        <v>15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3">
      <c r="A5066">
        <v>17061</v>
      </c>
      <c r="B5066" s="4" t="s">
        <v>15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3">
      <c r="A5067">
        <v>17062</v>
      </c>
      <c r="B5067" s="4" t="s">
        <v>15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3">
      <c r="A5068">
        <v>17063</v>
      </c>
      <c r="B5068" s="4" t="s">
        <v>15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3">
      <c r="A5069">
        <v>17064</v>
      </c>
      <c r="B5069" s="4" t="s">
        <v>15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3">
      <c r="A5070">
        <v>17065</v>
      </c>
      <c r="B5070" s="4" t="s">
        <v>15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3">
      <c r="A5071">
        <v>17066</v>
      </c>
      <c r="B5071" s="4" t="s">
        <v>15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3">
      <c r="A5072">
        <v>17067</v>
      </c>
      <c r="B5072" s="4" t="s">
        <v>15</v>
      </c>
      <c r="C5072">
        <v>4</v>
      </c>
      <c r="D5072">
        <v>2</v>
      </c>
      <c r="E5072">
        <v>0</v>
      </c>
      <c r="F5072">
        <v>0</v>
      </c>
    </row>
    <row r="5073" spans="1:13" x14ac:dyDescent="0.3">
      <c r="A5073">
        <v>17068</v>
      </c>
      <c r="B5073" s="4" t="s">
        <v>15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3">
      <c r="A5074">
        <v>17069</v>
      </c>
      <c r="B5074" s="4" t="s">
        <v>15</v>
      </c>
      <c r="C5074">
        <v>4</v>
      </c>
      <c r="D5074">
        <v>1</v>
      </c>
      <c r="E5074">
        <v>0</v>
      </c>
      <c r="F5074">
        <v>0</v>
      </c>
    </row>
    <row r="5075" spans="1:13" x14ac:dyDescent="0.3">
      <c r="A5075">
        <v>17070</v>
      </c>
      <c r="B5075" s="4" t="s">
        <v>15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3">
      <c r="A5076">
        <v>17071</v>
      </c>
      <c r="B5076" s="4" t="s">
        <v>15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3">
      <c r="A5077">
        <v>17072</v>
      </c>
      <c r="B5077" s="4" t="s">
        <v>15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3">
      <c r="A5078">
        <v>17073</v>
      </c>
      <c r="B5078" s="4" t="s">
        <v>15</v>
      </c>
      <c r="C5078">
        <v>3</v>
      </c>
      <c r="D5078">
        <v>1</v>
      </c>
      <c r="E5078">
        <v>0</v>
      </c>
      <c r="F5078">
        <v>1</v>
      </c>
    </row>
    <row r="5079" spans="1:13" x14ac:dyDescent="0.3">
      <c r="A5079">
        <v>17074</v>
      </c>
      <c r="B5079" s="4" t="s">
        <v>15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3">
      <c r="A5080">
        <v>17076</v>
      </c>
      <c r="B5080" s="4" t="s">
        <v>15</v>
      </c>
      <c r="C5080">
        <v>2</v>
      </c>
      <c r="D5080">
        <v>1</v>
      </c>
      <c r="E5080">
        <v>0</v>
      </c>
      <c r="F5080">
        <v>1</v>
      </c>
    </row>
    <row r="5081" spans="1:13" x14ac:dyDescent="0.3">
      <c r="A5081">
        <v>17077</v>
      </c>
      <c r="B5081" s="4" t="s">
        <v>15</v>
      </c>
      <c r="C5081">
        <v>3</v>
      </c>
      <c r="D5081">
        <v>2</v>
      </c>
      <c r="E5081">
        <v>1</v>
      </c>
      <c r="F5081">
        <v>1</v>
      </c>
    </row>
    <row r="5082" spans="1:13" x14ac:dyDescent="0.3">
      <c r="A5082">
        <v>17079</v>
      </c>
      <c r="B5082" s="4" t="s">
        <v>15</v>
      </c>
      <c r="C5082">
        <v>3</v>
      </c>
      <c r="D5082">
        <v>4</v>
      </c>
      <c r="E5082">
        <v>2</v>
      </c>
      <c r="F5082">
        <v>1</v>
      </c>
    </row>
    <row r="5083" spans="1:13" x14ac:dyDescent="0.3">
      <c r="A5083">
        <v>17080</v>
      </c>
      <c r="B5083" s="4" t="s">
        <v>15</v>
      </c>
      <c r="C5083">
        <v>3</v>
      </c>
      <c r="D5083">
        <v>5</v>
      </c>
      <c r="E5083">
        <v>3</v>
      </c>
      <c r="F5083">
        <v>1</v>
      </c>
    </row>
    <row r="5084" spans="1:13" x14ac:dyDescent="0.3">
      <c r="A5084">
        <v>17081</v>
      </c>
      <c r="B5084" s="4" t="s">
        <v>15</v>
      </c>
      <c r="C5084">
        <v>3</v>
      </c>
      <c r="D5084">
        <v>6</v>
      </c>
      <c r="E5084">
        <v>3</v>
      </c>
      <c r="F5084">
        <v>1</v>
      </c>
    </row>
    <row r="5085" spans="1:13" x14ac:dyDescent="0.3">
      <c r="A5085">
        <v>17084</v>
      </c>
      <c r="B5085" s="4" t="s">
        <v>15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3">
      <c r="A5086">
        <v>17087</v>
      </c>
      <c r="B5086" s="4" t="s">
        <v>15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3">
      <c r="A5087">
        <v>17092</v>
      </c>
      <c r="B5087" s="4" t="s">
        <v>15</v>
      </c>
      <c r="C5087">
        <v>4</v>
      </c>
      <c r="D5087">
        <v>0</v>
      </c>
      <c r="E5087">
        <v>0</v>
      </c>
      <c r="F5087">
        <v>0</v>
      </c>
    </row>
    <row r="5088" spans="1:13" x14ac:dyDescent="0.3">
      <c r="A5088">
        <v>17093</v>
      </c>
      <c r="B5088" s="4" t="s">
        <v>15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3">
      <c r="A5089">
        <v>17095</v>
      </c>
      <c r="B5089" s="4" t="s">
        <v>15</v>
      </c>
      <c r="C5089">
        <v>3</v>
      </c>
      <c r="D5089">
        <v>0</v>
      </c>
      <c r="E5089">
        <v>0</v>
      </c>
      <c r="F5089">
        <v>3</v>
      </c>
    </row>
    <row r="5090" spans="1:13" x14ac:dyDescent="0.3">
      <c r="A5090">
        <v>17099</v>
      </c>
      <c r="B5090" s="4" t="s">
        <v>15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3">
      <c r="A5091">
        <v>17101</v>
      </c>
      <c r="B5091" s="4" t="s">
        <v>15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3">
      <c r="A5092">
        <v>17103</v>
      </c>
      <c r="B5092" s="4" t="s">
        <v>15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3">
      <c r="A5093">
        <v>17104</v>
      </c>
      <c r="B5093" s="4" t="s">
        <v>15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3">
      <c r="A5094">
        <v>17106</v>
      </c>
      <c r="B5094" s="4" t="s">
        <v>15</v>
      </c>
      <c r="C5094">
        <v>3</v>
      </c>
      <c r="D5094">
        <v>1</v>
      </c>
      <c r="E5094">
        <v>1</v>
      </c>
      <c r="F5094">
        <v>3</v>
      </c>
    </row>
    <row r="5095" spans="1:13" x14ac:dyDescent="0.3">
      <c r="A5095">
        <v>17107</v>
      </c>
      <c r="B5095" s="4" t="s">
        <v>15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3">
      <c r="A5096">
        <v>17108</v>
      </c>
      <c r="B5096" s="4" t="s">
        <v>15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3">
      <c r="A5097">
        <v>17118</v>
      </c>
      <c r="B5097" s="4" t="s">
        <v>15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3">
      <c r="A5098">
        <v>17120</v>
      </c>
      <c r="B5098" s="4" t="s">
        <v>15</v>
      </c>
      <c r="C5098">
        <v>3</v>
      </c>
      <c r="D5098">
        <v>0</v>
      </c>
      <c r="E5098">
        <v>0</v>
      </c>
      <c r="F5098">
        <v>4</v>
      </c>
    </row>
    <row r="5099" spans="1:13" x14ac:dyDescent="0.3">
      <c r="A5099">
        <v>17121</v>
      </c>
      <c r="B5099" s="4" t="s">
        <v>15</v>
      </c>
  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3">
      <c r="A5100">
        <v>17122</v>
      </c>
      <c r="B5100" s="4" t="s">
        <v>15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3">
      <c r="A5101">
        <v>17123</v>
      </c>
      <c r="B5101" s="4" t="s">
        <v>15</v>
      </c>
      <c r="C5101">
        <v>3</v>
      </c>
      <c r="D5101">
        <v>1</v>
      </c>
      <c r="E5101">
        <v>0</v>
      </c>
      <c r="F5101">
        <v>4</v>
      </c>
    </row>
    <row r="5102" spans="1:13" x14ac:dyDescent="0.3">
      <c r="A5102">
        <v>17124</v>
      </c>
      <c r="B5102" s="4" t="s">
        <v>15</v>
      </c>
      <c r="C5102">
        <v>3</v>
      </c>
      <c r="D5102">
        <v>2</v>
      </c>
      <c r="E5102">
        <v>0</v>
      </c>
      <c r="F5102">
        <v>4</v>
      </c>
    </row>
    <row r="5103" spans="1:13" x14ac:dyDescent="0.3">
      <c r="A5103">
        <v>17128</v>
      </c>
      <c r="B5103" s="4" t="s">
        <v>15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3">
      <c r="A5104">
        <v>17142</v>
      </c>
      <c r="B5104" s="4" t="s">
        <v>15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3">
      <c r="A5105">
        <v>17143</v>
      </c>
      <c r="B5105" s="4" t="s">
        <v>15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3">
      <c r="A5106">
        <v>17144</v>
      </c>
      <c r="B5106" s="4" t="s">
        <v>15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3">
      <c r="A5107">
        <v>17145</v>
      </c>
      <c r="B5107" s="4" t="s">
        <v>15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3">
      <c r="A5108">
        <v>17146</v>
      </c>
      <c r="B5108" s="4" t="s">
        <v>15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3">
      <c r="A5109">
        <v>17150</v>
      </c>
      <c r="B5109" s="4" t="s">
        <v>15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     <c r="M5109">
        <v>99</v>
      </c>
    </row>
    <row r="5110" spans="1:13" x14ac:dyDescent="0.3">
      <c r="A5110">
        <v>17151</v>
      </c>
      <c r="B5110" s="4" t="s">
        <v>15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3">
      <c r="A5111">
        <v>17152</v>
      </c>
      <c r="B5111" s="4" t="s">
        <v>15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3">
      <c r="A5112">
        <v>17153</v>
      </c>
      <c r="B5112" s="4" t="s">
        <v>15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3">
      <c r="A5113">
        <v>17154</v>
      </c>
      <c r="B5113" s="4" t="s">
        <v>15</v>
      </c>
      <c r="C5113">
        <v>3</v>
      </c>
      <c r="D5113">
        <v>3</v>
      </c>
      <c r="E5113">
        <v>0</v>
      </c>
      <c r="F5113">
        <v>1</v>
      </c>
    </row>
    <row r="5114" spans="1:13" x14ac:dyDescent="0.3">
      <c r="A5114">
        <v>17160</v>
      </c>
      <c r="B5114" s="4" t="s">
        <v>15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3">
      <c r="A5115">
        <v>17161</v>
      </c>
      <c r="B5115" s="4" t="s">
        <v>15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3">
      <c r="A5116">
        <v>17183</v>
      </c>
      <c r="B5116" s="4" t="s">
        <v>15</v>
      </c>
      <c r="C5116">
        <v>3</v>
      </c>
      <c r="D5116">
        <v>0</v>
      </c>
      <c r="E5116">
        <v>0</v>
      </c>
      <c r="F5116">
        <v>2</v>
      </c>
    </row>
    <row r="5117" spans="1:13" x14ac:dyDescent="0.3">
      <c r="A5117">
        <v>17186</v>
      </c>
      <c r="B5117" s="4" t="s">
        <v>15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3">
      <c r="A5118">
        <v>17198</v>
      </c>
      <c r="B5118" s="4" t="s">
        <v>15</v>
      </c>
      <c r="C5118">
        <v>3</v>
      </c>
      <c r="D5118">
        <v>0</v>
      </c>
      <c r="E5118">
        <v>0</v>
      </c>
      <c r="F5118">
        <v>2</v>
      </c>
    </row>
    <row r="5119" spans="1:13" x14ac:dyDescent="0.3">
      <c r="A5119">
        <v>17201</v>
      </c>
      <c r="B5119" s="4" t="s">
        <v>15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3">
      <c r="A5120">
        <v>17207</v>
      </c>
      <c r="B5120" s="4" t="s">
        <v>15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3">
      <c r="A5121">
        <v>17209</v>
      </c>
      <c r="B5121" s="4" t="s">
        <v>15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3">
      <c r="A5122">
        <v>17211</v>
      </c>
      <c r="B5122" s="4" t="s">
        <v>15</v>
      </c>
      <c r="C5122">
        <v>3</v>
      </c>
      <c r="D5122">
        <v>0</v>
      </c>
      <c r="E5122">
        <v>0</v>
      </c>
      <c r="F5122">
        <v>6</v>
      </c>
    </row>
    <row r="5123" spans="1:13" x14ac:dyDescent="0.3">
      <c r="A5123">
        <v>17212</v>
      </c>
      <c r="B5123" s="4" t="s">
        <v>15</v>
      </c>
      <c r="C5123">
        <v>3</v>
      </c>
      <c r="D5123">
        <v>0</v>
      </c>
      <c r="E5123">
        <v>0</v>
      </c>
      <c r="F5123">
        <v>8</v>
      </c>
    </row>
    <row r="5124" spans="1:13" x14ac:dyDescent="0.3">
      <c r="A5124">
        <v>17231</v>
      </c>
      <c r="B5124" s="4" t="s">
        <v>15</v>
      </c>
      <c r="C5124">
        <v>4</v>
      </c>
      <c r="D5124">
        <v>8</v>
      </c>
      <c r="E5124">
        <v>6</v>
      </c>
      <c r="F5124">
        <v>14</v>
      </c>
    </row>
    <row r="5125" spans="1:13" x14ac:dyDescent="0.3">
      <c r="A5125">
        <v>17239</v>
      </c>
      <c r="B5125" s="4" t="s">
        <v>15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3">
      <c r="A5126">
        <v>17240</v>
      </c>
      <c r="B5126" s="4" t="s">
        <v>15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3">
      <c r="A5127">
        <v>17241</v>
      </c>
      <c r="B5127" s="4" t="s">
        <v>15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3">
      <c r="A5128">
        <v>17245</v>
      </c>
      <c r="B5128" s="4" t="s">
        <v>15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3">
      <c r="A5129">
        <v>17254</v>
      </c>
      <c r="B5129" s="4" t="s">
        <v>15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3">
      <c r="A5130">
        <v>17259</v>
      </c>
      <c r="B5130" s="4" t="s">
        <v>15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3">
      <c r="A5131">
        <v>17260</v>
      </c>
      <c r="B5131" s="4" t="s">
        <v>15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3">
      <c r="A5132">
        <v>17261</v>
      </c>
      <c r="B5132" s="4" t="s">
        <v>15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3">
      <c r="A5133">
        <v>17263</v>
      </c>
      <c r="B5133" s="4" t="s">
        <v>15</v>
      </c>
      <c r="C5133">
        <v>2</v>
      </c>
      <c r="D5133">
        <v>12</v>
      </c>
      <c r="E5133">
        <v>2</v>
      </c>
      <c r="F5133">
        <v>1</v>
      </c>
    </row>
    <row r="5134" spans="1:13" x14ac:dyDescent="0.3">
      <c r="A5134">
        <v>17270</v>
      </c>
      <c r="B5134" s="4" t="s">
        <v>15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3">
      <c r="A5135">
        <v>17280</v>
      </c>
      <c r="B5135" s="4" t="s">
        <v>15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3">
      <c r="A5136">
        <v>17281</v>
      </c>
      <c r="B5136" s="4" t="s">
        <v>15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3">
      <c r="A5137">
        <v>17282</v>
      </c>
      <c r="B5137" s="4" t="s">
        <v>15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3">
      <c r="A5138">
        <v>17283</v>
      </c>
      <c r="B5138" s="4" t="s">
        <v>15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3">
      <c r="A5139">
        <v>17292</v>
      </c>
      <c r="B5139" s="4" t="s">
        <v>15</v>
      </c>
      <c r="C5139">
        <v>3</v>
      </c>
      <c r="D5139">
        <v>0</v>
      </c>
      <c r="E5139">
        <v>0</v>
      </c>
      <c r="F5139">
        <v>0</v>
      </c>
    </row>
    <row r="5140" spans="1:13" x14ac:dyDescent="0.3">
      <c r="A5140">
        <v>17293</v>
      </c>
      <c r="B5140" s="4" t="s">
        <v>15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3">
      <c r="A5141">
        <v>17301</v>
      </c>
      <c r="B5141" s="4" t="s">
        <v>15</v>
      </c>
      <c r="C5141">
        <v>3</v>
      </c>
      <c r="D5141">
        <v>12</v>
      </c>
      <c r="E5141">
        <v>2</v>
      </c>
      <c r="F5141">
        <v>2</v>
      </c>
    </row>
    <row r="5142" spans="1:13" x14ac:dyDescent="0.3">
      <c r="A5142">
        <v>17312</v>
      </c>
      <c r="B5142" s="4" t="s">
        <v>15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3">
      <c r="A5143">
        <v>17323</v>
      </c>
      <c r="B5143" s="4" t="s">
        <v>15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3">
      <c r="A5144">
        <v>17338</v>
      </c>
      <c r="B5144" s="4" t="s">
        <v>15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3">
      <c r="A5145">
        <v>17340</v>
      </c>
      <c r="B5145" s="4" t="s">
        <v>15</v>
      </c>
      <c r="C5145">
        <v>5</v>
      </c>
      <c r="D5145">
        <v>1</v>
      </c>
      <c r="E5145">
        <v>0</v>
      </c>
      <c r="F5145">
        <v>10</v>
      </c>
    </row>
    <row r="5146" spans="1:13" x14ac:dyDescent="0.3">
      <c r="A5146">
        <v>17341</v>
      </c>
      <c r="B5146" s="4" t="s">
        <v>15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3">
      <c r="A5147">
        <v>17347</v>
      </c>
      <c r="B5147" s="4" t="s">
        <v>15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3">
      <c r="A5148">
        <v>17348</v>
      </c>
      <c r="B5148" s="4" t="s">
        <v>15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3">
      <c r="A5149">
        <v>17349</v>
      </c>
      <c r="B5149" s="4" t="s">
        <v>15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3">
      <c r="A5150">
        <v>17350</v>
      </c>
      <c r="B5150" s="4" t="s">
        <v>15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3">
      <c r="A5151">
        <v>17351</v>
      </c>
      <c r="B5151" s="4" t="s">
        <v>15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3">
      <c r="A5152">
        <v>17354</v>
      </c>
      <c r="B5152" s="4" t="s">
        <v>15</v>
      </c>
      <c r="C5152">
        <v>4</v>
      </c>
      <c r="D5152">
        <v>0</v>
      </c>
      <c r="E5152">
        <v>0</v>
      </c>
      <c r="F5152">
        <v>6</v>
      </c>
    </row>
    <row r="5153" spans="1:13" x14ac:dyDescent="0.3">
      <c r="A5153">
        <v>17363</v>
      </c>
      <c r="B5153" s="4" t="s">
        <v>15</v>
      </c>
      <c r="C5153">
        <v>3</v>
      </c>
      <c r="D5153">
        <v>2</v>
      </c>
      <c r="E5153">
        <v>1</v>
      </c>
      <c r="F5153">
        <v>1</v>
      </c>
    </row>
    <row r="5154" spans="1:13" x14ac:dyDescent="0.3">
      <c r="A5154">
        <v>17365</v>
      </c>
      <c r="B5154" s="4" t="s">
        <v>15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3">
      <c r="A5155">
        <v>17375</v>
      </c>
      <c r="B5155" s="4" t="s">
        <v>15</v>
      </c>
      <c r="C5155">
        <v>2</v>
      </c>
      <c r="D5155">
        <v>0</v>
      </c>
      <c r="E5155">
        <v>0</v>
      </c>
      <c r="F5155">
        <v>4</v>
      </c>
    </row>
    <row r="5156" spans="1:13" x14ac:dyDescent="0.3">
      <c r="A5156">
        <v>17376</v>
      </c>
      <c r="B5156" s="4" t="s">
        <v>15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3">
      <c r="A5157">
        <v>17377</v>
      </c>
      <c r="B5157" s="4" t="s">
        <v>15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3">
      <c r="A5158">
        <v>17378</v>
      </c>
      <c r="B5158" s="4" t="s">
        <v>15</v>
      </c>
      <c r="C5158">
        <v>2</v>
      </c>
      <c r="D5158">
        <v>3</v>
      </c>
      <c r="E5158">
        <v>3</v>
      </c>
      <c r="F5158">
        <v>4</v>
      </c>
    </row>
    <row r="5159" spans="1:13" x14ac:dyDescent="0.3">
      <c r="A5159">
        <v>17380</v>
      </c>
      <c r="B5159" s="4" t="s">
        <v>15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3">
      <c r="A5160">
        <v>17381</v>
      </c>
      <c r="B5160" s="4" t="s">
        <v>15</v>
      </c>
      <c r="C5160">
        <v>3</v>
      </c>
      <c r="D5160">
        <v>0</v>
      </c>
      <c r="E5160">
        <v>0</v>
      </c>
      <c r="F5160">
        <v>0</v>
      </c>
    </row>
    <row r="5161" spans="1:13" x14ac:dyDescent="0.3">
      <c r="A5161">
        <v>17390</v>
      </c>
      <c r="B5161" s="4" t="s">
        <v>15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3">
      <c r="A5162">
        <v>17391</v>
      </c>
      <c r="B5162" s="4" t="s">
        <v>15</v>
      </c>
      <c r="C5162">
        <v>3</v>
      </c>
      <c r="D5162">
        <v>3</v>
      </c>
      <c r="E5162">
        <v>1</v>
      </c>
      <c r="F5162">
        <v>1</v>
      </c>
    </row>
    <row r="5163" spans="1:13" x14ac:dyDescent="0.3">
      <c r="A5163">
        <v>17392</v>
      </c>
      <c r="B5163" s="4" t="s">
        <v>15</v>
      </c>
      <c r="C5163">
        <v>4</v>
      </c>
      <c r="D5163">
        <v>3</v>
      </c>
      <c r="E5163">
        <v>1</v>
      </c>
      <c r="F5163">
        <v>1</v>
      </c>
    </row>
    <row r="5164" spans="1:13" x14ac:dyDescent="0.3">
      <c r="A5164">
        <v>17393</v>
      </c>
      <c r="B5164" s="4" t="s">
        <v>15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3">
      <c r="A5165">
        <v>17394</v>
      </c>
      <c r="B5165" s="4" t="s">
        <v>15</v>
      </c>
      <c r="C5165">
        <v>2</v>
      </c>
      <c r="D5165">
        <v>4</v>
      </c>
      <c r="E5165">
        <v>1</v>
      </c>
      <c r="F5165">
        <v>1</v>
      </c>
    </row>
    <row r="5166" spans="1:13" x14ac:dyDescent="0.3">
      <c r="A5166">
        <v>17395</v>
      </c>
      <c r="B5166" s="4" t="s">
        <v>15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3">
      <c r="A5167">
        <v>17396</v>
      </c>
      <c r="B5167" s="4" t="s">
        <v>15</v>
      </c>
      <c r="C5167">
        <v>4</v>
      </c>
      <c r="D5167">
        <v>7</v>
      </c>
      <c r="E5167">
        <v>2</v>
      </c>
      <c r="F5167">
        <v>1</v>
      </c>
    </row>
    <row r="5168" spans="1:13" x14ac:dyDescent="0.3">
      <c r="A5168">
        <v>17397</v>
      </c>
      <c r="B5168" s="4" t="s">
        <v>15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3">
      <c r="A5169">
        <v>17398</v>
      </c>
      <c r="B5169" s="4" t="s">
        <v>15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3">
      <c r="A5170">
        <v>17407</v>
      </c>
      <c r="B5170" s="4" t="s">
        <v>15</v>
      </c>
      <c r="C5170">
        <v>2</v>
      </c>
      <c r="D5170">
        <v>3</v>
      </c>
      <c r="E5170">
        <v>3</v>
      </c>
      <c r="F5170">
        <v>9</v>
      </c>
    </row>
    <row r="5171" spans="1:13" x14ac:dyDescent="0.3">
      <c r="A5171">
        <v>17408</v>
      </c>
      <c r="B5171" s="4" t="s">
        <v>15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3">
      <c r="A5172">
        <v>17409</v>
      </c>
      <c r="B5172" s="4" t="s">
        <v>15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3">
      <c r="A5173">
        <v>17412</v>
      </c>
      <c r="B5173" s="4" t="s">
        <v>15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3">
      <c r="A5174">
        <v>17415</v>
      </c>
      <c r="B5174" s="4" t="s">
        <v>15</v>
      </c>
      <c r="C5174">
        <v>3</v>
      </c>
      <c r="D5174">
        <v>0</v>
      </c>
      <c r="E5174">
        <v>0</v>
      </c>
      <c r="F5174">
        <v>3</v>
      </c>
    </row>
    <row r="5175" spans="1:13" x14ac:dyDescent="0.3">
      <c r="A5175">
        <v>17416</v>
      </c>
      <c r="B5175" s="4" t="s">
        <v>15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3">
      <c r="A5176">
        <v>17425</v>
      </c>
      <c r="B5176" s="4" t="s">
        <v>15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3">
      <c r="A5177">
        <v>17467</v>
      </c>
      <c r="B5177" s="4" t="s">
        <v>15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3">
      <c r="A5178">
        <v>17469</v>
      </c>
      <c r="B5178" s="4" t="s">
        <v>15</v>
      </c>
      <c r="C5178">
        <v>3</v>
      </c>
      <c r="D5178">
        <v>0</v>
      </c>
      <c r="E5178">
        <v>0</v>
      </c>
      <c r="F5178">
        <v>7</v>
      </c>
    </row>
    <row r="5179" spans="1:13" x14ac:dyDescent="0.3">
      <c r="A5179">
        <v>17471</v>
      </c>
      <c r="B5179" s="4" t="s">
        <v>15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3">
      <c r="A5180">
        <v>17472</v>
      </c>
      <c r="B5180" s="4" t="s">
        <v>15</v>
      </c>
      <c r="C5180">
        <v>2</v>
      </c>
      <c r="D5180">
        <v>0</v>
      </c>
      <c r="E5180">
        <v>0</v>
      </c>
      <c r="F5180">
        <v>4</v>
      </c>
    </row>
    <row r="5181" spans="1:13" x14ac:dyDescent="0.3">
      <c r="A5181">
        <v>17473</v>
      </c>
      <c r="B5181" s="4" t="s">
        <v>15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3">
      <c r="A5182">
        <v>17482</v>
      </c>
      <c r="B5182" s="4" t="s">
        <v>15</v>
      </c>
      <c r="C5182">
        <v>2</v>
      </c>
      <c r="D5182">
        <v>3</v>
      </c>
      <c r="E5182">
        <v>1</v>
      </c>
      <c r="F5182">
        <v>4</v>
      </c>
    </row>
    <row r="5183" spans="1:13" x14ac:dyDescent="0.3">
      <c r="A5183">
        <v>17496</v>
      </c>
      <c r="B5183" s="4" t="s">
        <v>15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3">
      <c r="A5184">
        <v>17508</v>
      </c>
      <c r="B5184" s="4" t="s">
        <v>15</v>
      </c>
      <c r="C5184">
        <v>2</v>
      </c>
      <c r="D5184">
        <v>0</v>
      </c>
      <c r="E5184">
        <v>0</v>
      </c>
      <c r="F5184">
        <v>2</v>
      </c>
    </row>
    <row r="5185" spans="1:13" x14ac:dyDescent="0.3">
      <c r="A5185">
        <v>17516</v>
      </c>
      <c r="B5185" s="4" t="s">
        <v>15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3">
      <c r="A5186">
        <v>17533</v>
      </c>
      <c r="B5186" s="4" t="s">
        <v>15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3">
      <c r="A5187">
        <v>17543</v>
      </c>
      <c r="B5187" s="4" t="s">
        <v>15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3">
      <c r="A5188">
        <v>17544</v>
      </c>
      <c r="B5188" s="4" t="s">
        <v>15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3">
      <c r="A5189">
        <v>17545</v>
      </c>
      <c r="B5189" s="4" t="s">
        <v>15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3">
      <c r="A5190">
        <v>17546</v>
      </c>
      <c r="B5190" s="4" t="s">
        <v>15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3">
      <c r="A5191">
        <v>17547</v>
      </c>
      <c r="B5191" s="4" t="s">
        <v>15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3">
      <c r="A5192">
        <v>17548</v>
      </c>
      <c r="B5192" s="4" t="s">
        <v>15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3">
      <c r="A5193">
        <v>17550</v>
      </c>
      <c r="B5193" s="4" t="s">
        <v>15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3">
      <c r="A5194">
        <v>17554</v>
      </c>
      <c r="B5194" s="4" t="s">
        <v>15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3">
      <c r="A5195">
        <v>17555</v>
      </c>
      <c r="B5195" s="4" t="s">
        <v>15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3">
      <c r="A5196">
        <v>17556</v>
      </c>
      <c r="B5196" s="4" t="s">
        <v>15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3">
      <c r="A5197">
        <v>17557</v>
      </c>
      <c r="B5197" s="4" t="s">
        <v>15</v>
      </c>
      <c r="C5197">
        <v>3</v>
      </c>
      <c r="D5197">
        <v>2</v>
      </c>
      <c r="E5197">
        <v>0</v>
      </c>
      <c r="F5197">
        <v>4</v>
      </c>
    </row>
    <row r="5198" spans="1:13" x14ac:dyDescent="0.3">
      <c r="A5198">
        <v>17558</v>
      </c>
      <c r="B5198" s="4" t="s">
        <v>15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3">
      <c r="A5199">
        <v>17559</v>
      </c>
      <c r="B5199" s="4" t="s">
        <v>15</v>
      </c>
      <c r="C5199">
        <v>2</v>
      </c>
      <c r="D5199">
        <v>2</v>
      </c>
      <c r="E5199">
        <v>1</v>
      </c>
      <c r="F5199">
        <v>4</v>
      </c>
    </row>
    <row r="5200" spans="1:13" x14ac:dyDescent="0.3">
      <c r="A5200">
        <v>17564</v>
      </c>
      <c r="B5200" s="4" t="s">
        <v>15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3">
      <c r="A5201">
        <v>17568</v>
      </c>
      <c r="B5201" s="4" t="s">
        <v>15</v>
      </c>
      <c r="C5201">
        <v>3</v>
      </c>
      <c r="D5201">
        <v>0</v>
      </c>
      <c r="E5201">
        <v>0</v>
      </c>
      <c r="F5201">
        <v>6</v>
      </c>
    </row>
    <row r="5202" spans="1:13" x14ac:dyDescent="0.3">
      <c r="A5202">
        <v>17572</v>
      </c>
      <c r="B5202" s="4" t="s">
        <v>15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3">
      <c r="A5203">
        <v>17575</v>
      </c>
      <c r="B5203" s="4" t="s">
        <v>15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3">
      <c r="A5204">
        <v>17576</v>
      </c>
      <c r="B5204" s="4" t="s">
        <v>15</v>
      </c>
      <c r="C5204">
        <v>2</v>
      </c>
      <c r="D5204">
        <v>3</v>
      </c>
      <c r="E5204">
        <v>3</v>
      </c>
      <c r="F5204">
        <v>1</v>
      </c>
    </row>
    <row r="5205" spans="1:13" x14ac:dyDescent="0.3">
      <c r="A5205">
        <v>17577</v>
      </c>
      <c r="B5205" s="4" t="s">
        <v>15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3">
      <c r="A5206">
        <v>17578</v>
      </c>
      <c r="B5206" s="4" t="s">
        <v>15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3">
      <c r="A5207">
        <v>17579</v>
      </c>
      <c r="B5207" s="4" t="s">
        <v>15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3">
      <c r="A5208">
        <v>17580</v>
      </c>
      <c r="B5208" s="4" t="s">
        <v>15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3">
      <c r="A5209">
        <v>17581</v>
      </c>
      <c r="B5209" s="4" t="s">
        <v>15</v>
      </c>
      <c r="C5209">
        <v>3</v>
      </c>
      <c r="D5209">
        <v>1</v>
      </c>
      <c r="E5209">
        <v>1</v>
      </c>
      <c r="F5209">
        <v>2</v>
      </c>
    </row>
    <row r="5210" spans="1:13" x14ac:dyDescent="0.3">
      <c r="A5210">
        <v>17586</v>
      </c>
      <c r="B5210" s="4" t="s">
        <v>15</v>
      </c>
      <c r="C5210">
        <v>3</v>
      </c>
      <c r="D5210">
        <v>0</v>
      </c>
      <c r="E5210">
        <v>0</v>
      </c>
      <c r="F5210">
        <v>0</v>
      </c>
    </row>
    <row r="5211" spans="1:13" x14ac:dyDescent="0.3">
      <c r="A5211">
        <v>17587</v>
      </c>
      <c r="B5211" s="4" t="s">
        <v>15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3">
      <c r="A5212">
        <v>17588</v>
      </c>
      <c r="B5212" s="4" t="s">
        <v>15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3">
      <c r="A5213">
        <v>17589</v>
      </c>
      <c r="B5213" s="4" t="s">
        <v>15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3">
      <c r="A5214">
        <v>17590</v>
      </c>
      <c r="B5214" s="4" t="s">
        <v>15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3">
      <c r="A5215">
        <v>17591</v>
      </c>
      <c r="B5215" s="4" t="s">
        <v>15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3">
      <c r="A5216">
        <v>17592</v>
      </c>
      <c r="B5216" s="4" t="s">
        <v>15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3">
      <c r="A5217">
        <v>17593</v>
      </c>
      <c r="B5217" s="4" t="s">
        <v>15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3">
      <c r="A5218">
        <v>17595</v>
      </c>
      <c r="B5218" s="4" t="s">
        <v>15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3">
      <c r="A5219">
        <v>17596</v>
      </c>
      <c r="B5219" s="4" t="s">
        <v>15</v>
      </c>
      <c r="C5219">
        <v>2</v>
      </c>
      <c r="D5219">
        <v>0</v>
      </c>
      <c r="E5219">
        <v>0</v>
      </c>
      <c r="F5219">
        <v>0</v>
      </c>
    </row>
    <row r="5220" spans="1:13" x14ac:dyDescent="0.3">
      <c r="A5220">
        <v>17597</v>
      </c>
      <c r="B5220" s="4" t="s">
        <v>15</v>
      </c>
      <c r="C5220">
        <v>2</v>
      </c>
      <c r="D5220">
        <v>1</v>
      </c>
      <c r="E5220">
        <v>1</v>
      </c>
      <c r="F5220">
        <v>1</v>
      </c>
    </row>
    <row r="5221" spans="1:13" x14ac:dyDescent="0.3">
      <c r="A5221">
        <v>17598</v>
      </c>
      <c r="B5221" s="4" t="s">
        <v>15</v>
      </c>
      <c r="C5221">
        <v>2</v>
      </c>
      <c r="D5221">
        <v>2</v>
      </c>
      <c r="E5221">
        <v>2</v>
      </c>
      <c r="F5221">
        <v>1</v>
      </c>
    </row>
    <row r="5222" spans="1:13" x14ac:dyDescent="0.3">
      <c r="A5222">
        <v>17600</v>
      </c>
      <c r="B5222" s="4" t="s">
        <v>15</v>
      </c>
      <c r="C5222">
        <v>2</v>
      </c>
      <c r="D5222">
        <v>0</v>
      </c>
      <c r="E5222">
        <v>0</v>
      </c>
      <c r="F5222">
        <v>0</v>
      </c>
    </row>
    <row r="5223" spans="1:13" x14ac:dyDescent="0.3">
      <c r="A5223">
        <v>17601</v>
      </c>
      <c r="B5223" s="4" t="s">
        <v>15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3">
      <c r="A5224">
        <v>17603</v>
      </c>
      <c r="B5224" s="4" t="s">
        <v>15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3">
      <c r="A5225">
        <v>17607</v>
      </c>
      <c r="B5225" s="4" t="s">
        <v>15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3">
      <c r="A5226">
        <v>17611</v>
      </c>
      <c r="B5226" s="4" t="s">
        <v>15</v>
      </c>
      <c r="C5226">
        <v>3</v>
      </c>
      <c r="D5226">
        <v>1</v>
      </c>
      <c r="E5226">
        <v>0</v>
      </c>
      <c r="F5226">
        <v>3</v>
      </c>
    </row>
    <row r="5227" spans="1:13" x14ac:dyDescent="0.3">
      <c r="A5227">
        <v>17616</v>
      </c>
      <c r="B5227" s="4" t="s">
        <v>15</v>
      </c>
      <c r="C5227">
        <v>2</v>
      </c>
      <c r="D5227">
        <v>2</v>
      </c>
      <c r="E5227">
        <v>1</v>
      </c>
      <c r="F5227">
        <v>7</v>
      </c>
    </row>
    <row r="5228" spans="1:13" x14ac:dyDescent="0.3">
      <c r="A5228">
        <v>17617</v>
      </c>
      <c r="B5228" s="4" t="s">
        <v>15</v>
      </c>
      <c r="C5228">
        <v>3</v>
      </c>
      <c r="D5228">
        <v>1</v>
      </c>
      <c r="E5228">
        <v>0</v>
      </c>
      <c r="F5228">
        <v>7</v>
      </c>
    </row>
    <row r="5229" spans="1:13" x14ac:dyDescent="0.3">
      <c r="A5229">
        <v>17618</v>
      </c>
      <c r="B5229" s="4" t="s">
        <v>15</v>
      </c>
      <c r="C5229">
        <v>3</v>
      </c>
      <c r="D5229">
        <v>2</v>
      </c>
      <c r="E5229">
        <v>1</v>
      </c>
      <c r="F5229">
        <v>7</v>
      </c>
    </row>
    <row r="5230" spans="1:13" x14ac:dyDescent="0.3">
      <c r="A5230">
        <v>17619</v>
      </c>
      <c r="B5230" s="4" t="s">
        <v>15</v>
      </c>
      <c r="C5230">
        <v>3</v>
      </c>
      <c r="D5230">
        <v>3</v>
      </c>
      <c r="E5230">
        <v>2</v>
      </c>
      <c r="F5230">
        <v>7</v>
      </c>
    </row>
    <row r="5231" spans="1:13" x14ac:dyDescent="0.3">
      <c r="A5231">
        <v>17620</v>
      </c>
      <c r="B5231" s="4" t="s">
        <v>15</v>
      </c>
      <c r="C5231">
        <v>3</v>
      </c>
      <c r="D5231">
        <v>4</v>
      </c>
      <c r="E5231">
        <v>3</v>
      </c>
      <c r="F5231">
        <v>7</v>
      </c>
    </row>
    <row r="5232" spans="1:13" x14ac:dyDescent="0.3">
      <c r="A5232">
        <v>17621</v>
      </c>
      <c r="B5232" s="4" t="s">
        <v>15</v>
      </c>
      <c r="C5232">
        <v>3</v>
      </c>
      <c r="D5232">
        <v>1</v>
      </c>
      <c r="E5232">
        <v>0</v>
      </c>
      <c r="F5232">
        <v>7</v>
      </c>
    </row>
    <row r="5233" spans="1:13" x14ac:dyDescent="0.3">
      <c r="A5233">
        <v>17622</v>
      </c>
      <c r="B5233" s="4" t="s">
        <v>15</v>
      </c>
      <c r="C5233">
        <v>3</v>
      </c>
      <c r="D5233">
        <v>2</v>
      </c>
      <c r="E5233">
        <v>1</v>
      </c>
      <c r="F5233">
        <v>7</v>
      </c>
    </row>
    <row r="5234" spans="1:13" x14ac:dyDescent="0.3">
      <c r="A5234">
        <v>17624</v>
      </c>
      <c r="B5234" s="4" t="s">
        <v>15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3">
      <c r="A5235">
        <v>17625</v>
      </c>
      <c r="B5235" s="4" t="s">
        <v>15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3">
      <c r="A5236">
        <v>17634</v>
      </c>
      <c r="B5236" s="4" t="s">
        <v>15</v>
      </c>
      <c r="C5236">
        <v>3</v>
      </c>
      <c r="D5236">
        <v>4</v>
      </c>
      <c r="E5236">
        <v>4</v>
      </c>
      <c r="F5236">
        <v>1</v>
      </c>
    </row>
    <row r="5237" spans="1:13" x14ac:dyDescent="0.3">
      <c r="A5237">
        <v>17639</v>
      </c>
      <c r="B5237" s="4" t="s">
        <v>15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3">
      <c r="A5238">
        <v>17640</v>
      </c>
      <c r="B5238" s="4" t="s">
        <v>15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3">
      <c r="A5239">
        <v>17641</v>
      </c>
      <c r="B5239" s="4" t="s">
        <v>15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3">
      <c r="A5240">
        <v>17643</v>
      </c>
      <c r="B5240" s="4" t="s">
        <v>15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3">
      <c r="A5241">
        <v>17648</v>
      </c>
      <c r="B5241" s="4" t="s">
        <v>15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3">
      <c r="A5242">
        <v>17650</v>
      </c>
      <c r="B5242" s="4" t="s">
        <v>15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3">
      <c r="A5243">
        <v>17660</v>
      </c>
      <c r="B5243" s="4" t="s">
        <v>15</v>
      </c>
      <c r="C5243">
        <v>2</v>
      </c>
      <c r="D5243">
        <v>0</v>
      </c>
      <c r="E5243">
        <v>0</v>
      </c>
      <c r="F5243">
        <v>0</v>
      </c>
    </row>
    <row r="5244" spans="1:13" x14ac:dyDescent="0.3">
      <c r="A5244">
        <v>17661</v>
      </c>
      <c r="B5244" s="4" t="s">
        <v>15</v>
      </c>
      <c r="C5244">
        <v>3</v>
      </c>
      <c r="D5244">
        <v>1</v>
      </c>
      <c r="E5244">
        <v>1</v>
      </c>
      <c r="F5244">
        <v>0</v>
      </c>
    </row>
    <row r="5245" spans="1:13" x14ac:dyDescent="0.3">
      <c r="A5245">
        <v>17662</v>
      </c>
      <c r="B5245" s="4" t="s">
        <v>15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3">
      <c r="A5246">
        <v>17663</v>
      </c>
      <c r="B5246" s="4" t="s">
        <v>15</v>
      </c>
      <c r="C5246">
        <v>3</v>
      </c>
      <c r="D5246">
        <v>3</v>
      </c>
      <c r="E5246">
        <v>2</v>
      </c>
      <c r="F5246">
        <v>2</v>
      </c>
    </row>
    <row r="5247" spans="1:13" x14ac:dyDescent="0.3">
      <c r="A5247">
        <v>17677</v>
      </c>
      <c r="B5247" s="4" t="s">
        <v>15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3">
      <c r="A5248">
        <v>17680</v>
      </c>
      <c r="B5248" s="4" t="s">
        <v>15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3">
      <c r="A5249">
        <v>17681</v>
      </c>
      <c r="B5249" s="4" t="s">
        <v>15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3">
      <c r="A5250">
        <v>17690</v>
      </c>
      <c r="B5250" s="4" t="s">
        <v>15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3">
      <c r="A5251">
        <v>17691</v>
      </c>
      <c r="B5251" s="4" t="s">
        <v>15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3">
      <c r="A5252">
        <v>17692</v>
      </c>
      <c r="B5252" s="4" t="s">
        <v>15</v>
      </c>
      <c r="C5252">
        <v>3</v>
      </c>
      <c r="D5252">
        <v>5</v>
      </c>
      <c r="E5252">
        <v>0</v>
      </c>
      <c r="F5252">
        <v>4</v>
      </c>
    </row>
    <row r="5253" spans="1:13" x14ac:dyDescent="0.3">
      <c r="A5253">
        <v>17693</v>
      </c>
      <c r="B5253" s="4" t="s">
        <v>15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3">
      <c r="A5254">
        <v>17694</v>
      </c>
      <c r="B5254" s="4" t="s">
        <v>15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3">
      <c r="A5255">
        <v>17696</v>
      </c>
      <c r="B5255" s="4" t="s">
        <v>15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3">
      <c r="A5256">
        <v>17697</v>
      </c>
      <c r="B5256" s="4" t="s">
        <v>15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3">
      <c r="A5257">
        <v>17698</v>
      </c>
      <c r="B5257" s="4" t="s">
        <v>15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3">
      <c r="A5258">
        <v>17699</v>
      </c>
      <c r="B5258" s="4" t="s">
        <v>15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3">
      <c r="A5259">
        <v>17700</v>
      </c>
      <c r="B5259" s="4" t="s">
        <v>15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3">
      <c r="A5260">
        <v>17701</v>
      </c>
      <c r="B5260" s="4" t="s">
        <v>15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3">
      <c r="A5261">
        <v>17702</v>
      </c>
      <c r="B5261" s="4" t="s">
        <v>15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3">
      <c r="A5262">
        <v>17703</v>
      </c>
      <c r="B5262" s="4" t="s">
        <v>15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3">
      <c r="A5263">
        <v>17706</v>
      </c>
      <c r="B5263" s="4" t="s">
        <v>15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3">
      <c r="A5264">
        <v>17707</v>
      </c>
      <c r="B5264" s="4" t="s">
        <v>15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3">
      <c r="A5265">
        <v>17719</v>
      </c>
      <c r="B5265" s="4" t="s">
        <v>15</v>
      </c>
      <c r="C5265">
        <v>2</v>
      </c>
      <c r="D5265">
        <v>1</v>
      </c>
      <c r="E5265">
        <v>1</v>
      </c>
      <c r="F5265">
        <v>0</v>
      </c>
    </row>
    <row r="5266" spans="1:13" x14ac:dyDescent="0.3">
      <c r="A5266">
        <v>17723</v>
      </c>
      <c r="B5266" s="4" t="s">
        <v>15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3">
      <c r="A5267">
        <v>17725</v>
      </c>
      <c r="B5267" s="4" t="s">
        <v>15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3">
      <c r="A5268">
        <v>17740</v>
      </c>
      <c r="B5268" s="4" t="s">
        <v>15</v>
      </c>
      <c r="C5268">
        <v>3</v>
      </c>
      <c r="D5268">
        <v>1</v>
      </c>
      <c r="E5268">
        <v>0</v>
      </c>
      <c r="F5268">
        <v>1</v>
      </c>
    </row>
    <row r="5269" spans="1:13" x14ac:dyDescent="0.3">
      <c r="A5269">
        <v>17742</v>
      </c>
      <c r="B5269" s="4" t="s">
        <v>15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3">
      <c r="A5270">
        <v>17746</v>
      </c>
      <c r="B5270" s="4" t="s">
        <v>15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3">
      <c r="A5271">
        <v>17747</v>
      </c>
      <c r="B5271" s="4" t="s">
        <v>15</v>
      </c>
      <c r="C5271">
        <v>3</v>
      </c>
      <c r="D5271">
        <v>0</v>
      </c>
      <c r="E5271">
        <v>0</v>
      </c>
      <c r="F5271">
        <v>3</v>
      </c>
    </row>
    <row r="5272" spans="1:13" x14ac:dyDescent="0.3">
      <c r="A5272">
        <v>17748</v>
      </c>
      <c r="B5272" s="4" t="s">
        <v>15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3">
      <c r="A5273">
        <v>17749</v>
      </c>
      <c r="B5273" s="4" t="s">
        <v>15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3">
      <c r="A5274">
        <v>17752</v>
      </c>
      <c r="B5274" s="4" t="s">
        <v>15</v>
      </c>
      <c r="C5274">
        <v>2</v>
      </c>
      <c r="D5274">
        <v>2</v>
      </c>
      <c r="E5274">
        <v>0</v>
      </c>
      <c r="F5274">
        <v>3</v>
      </c>
    </row>
    <row r="5275" spans="1:13" x14ac:dyDescent="0.3">
      <c r="A5275">
        <v>17753</v>
      </c>
      <c r="B5275" s="4" t="s">
        <v>15</v>
      </c>
      <c r="C5275">
        <v>3</v>
      </c>
      <c r="D5275">
        <v>3</v>
      </c>
      <c r="E5275">
        <v>1</v>
      </c>
      <c r="F5275">
        <v>3</v>
      </c>
    </row>
    <row r="5276" spans="1:13" x14ac:dyDescent="0.3">
      <c r="A5276">
        <v>17757</v>
      </c>
      <c r="B5276" s="4" t="s">
        <v>15</v>
      </c>
      <c r="C5276">
        <v>2</v>
      </c>
      <c r="D5276">
        <v>0</v>
      </c>
      <c r="E5276">
        <v>0</v>
      </c>
      <c r="F5276">
        <v>3</v>
      </c>
    </row>
    <row r="5277" spans="1:13" x14ac:dyDescent="0.3">
      <c r="A5277">
        <v>17759</v>
      </c>
      <c r="B5277" s="4" t="s">
        <v>15</v>
      </c>
      <c r="C5277">
        <v>2</v>
      </c>
      <c r="D5277">
        <v>0</v>
      </c>
      <c r="E5277">
        <v>0</v>
      </c>
      <c r="F5277">
        <v>0</v>
      </c>
    </row>
    <row r="5278" spans="1:13" x14ac:dyDescent="0.3">
      <c r="A5278">
        <v>17768</v>
      </c>
      <c r="B5278" s="4" t="s">
        <v>15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3">
      <c r="A5279">
        <v>17770</v>
      </c>
      <c r="B5279" s="4" t="s">
        <v>15</v>
      </c>
      <c r="C5279">
        <v>2</v>
      </c>
      <c r="D5279">
        <v>0</v>
      </c>
      <c r="E5279">
        <v>0</v>
      </c>
      <c r="F5279">
        <v>10</v>
      </c>
    </row>
    <row r="5280" spans="1:13" x14ac:dyDescent="0.3">
      <c r="A5280">
        <v>17771</v>
      </c>
      <c r="B5280" s="4" t="s">
        <v>15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3">
      <c r="A5281">
        <v>17772</v>
      </c>
      <c r="B5281" s="4" t="s">
        <v>15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3">
      <c r="A5282">
        <v>17773</v>
      </c>
      <c r="B5282" s="4" t="s">
        <v>15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3">
      <c r="A5283">
        <v>17775</v>
      </c>
      <c r="B5283" s="4" t="s">
        <v>15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3">
      <c r="A5284">
        <v>17783</v>
      </c>
      <c r="B5284" s="4" t="s">
        <v>15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3">
      <c r="A5285">
        <v>17784</v>
      </c>
      <c r="B5285" s="4" t="s">
        <v>15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3">
      <c r="A5286">
        <v>17785</v>
      </c>
      <c r="B5286" s="4" t="s">
        <v>15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3">
      <c r="A5287">
        <v>17788</v>
      </c>
      <c r="B5287" s="4" t="s">
        <v>15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3">
      <c r="A5288">
        <v>17799</v>
      </c>
      <c r="B5288" s="4" t="s">
        <v>15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3">
      <c r="A5289">
        <v>17819</v>
      </c>
      <c r="B5289" s="4" t="s">
        <v>15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3">
      <c r="A5290">
        <v>17823</v>
      </c>
      <c r="B5290" s="4" t="s">
        <v>15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3">
      <c r="A5291">
        <v>17824</v>
      </c>
      <c r="B5291" s="4" t="s">
        <v>15</v>
      </c>
      <c r="C5291">
        <v>4</v>
      </c>
      <c r="D5291">
        <v>2</v>
      </c>
      <c r="E5291">
        <v>0</v>
      </c>
      <c r="F5291">
        <v>2</v>
      </c>
    </row>
    <row r="5292" spans="1:13" x14ac:dyDescent="0.3">
      <c r="A5292">
        <v>17825</v>
      </c>
      <c r="B5292" s="4" t="s">
        <v>15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3">
      <c r="A5293">
        <v>17826</v>
      </c>
      <c r="B5293" s="4" t="s">
        <v>15</v>
      </c>
      <c r="C5293">
        <v>3</v>
      </c>
      <c r="D5293">
        <v>0</v>
      </c>
      <c r="E5293">
        <v>0</v>
      </c>
      <c r="F5293">
        <v>2</v>
      </c>
    </row>
    <row r="5294" spans="1:13" x14ac:dyDescent="0.3">
      <c r="A5294">
        <v>17827</v>
      </c>
      <c r="B5294" s="4" t="s">
        <v>15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3">
      <c r="A5295">
        <v>17828</v>
      </c>
      <c r="B5295" s="4" t="s">
        <v>15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3">
      <c r="A5296">
        <v>17829</v>
      </c>
      <c r="B5296" s="4" t="s">
        <v>15</v>
      </c>
      <c r="C5296">
        <v>3</v>
      </c>
      <c r="D5296">
        <v>3</v>
      </c>
      <c r="E5296">
        <v>3</v>
      </c>
      <c r="F5296">
        <v>3</v>
      </c>
    </row>
    <row r="5297" spans="1:13" x14ac:dyDescent="0.3">
      <c r="A5297">
        <v>17831</v>
      </c>
      <c r="B5297" s="4" t="s">
        <v>15</v>
      </c>
      <c r="C5297">
        <v>3</v>
      </c>
      <c r="D5297">
        <v>0</v>
      </c>
      <c r="E5297">
        <v>0</v>
      </c>
      <c r="F5297">
        <v>7</v>
      </c>
    </row>
    <row r="5298" spans="1:13" x14ac:dyDescent="0.3">
      <c r="A5298">
        <v>17832</v>
      </c>
      <c r="B5298" s="4" t="s">
        <v>15</v>
      </c>
      <c r="C5298">
        <v>3</v>
      </c>
      <c r="D5298">
        <v>1</v>
      </c>
      <c r="E5298">
        <v>0</v>
      </c>
      <c r="F5298">
        <v>7</v>
      </c>
    </row>
    <row r="5299" spans="1:13" x14ac:dyDescent="0.3">
      <c r="A5299">
        <v>17833</v>
      </c>
      <c r="B5299" s="4" t="s">
        <v>15</v>
      </c>
      <c r="C5299">
        <v>2</v>
      </c>
      <c r="D5299">
        <v>2</v>
      </c>
      <c r="E5299">
        <v>0</v>
      </c>
      <c r="F5299">
        <v>7</v>
      </c>
    </row>
    <row r="5300" spans="1:13" x14ac:dyDescent="0.3">
      <c r="A5300">
        <v>17834</v>
      </c>
      <c r="B5300" s="4" t="s">
        <v>15</v>
      </c>
      <c r="C5300">
        <v>2</v>
      </c>
      <c r="D5300">
        <v>0</v>
      </c>
      <c r="E5300">
        <v>0</v>
      </c>
      <c r="F5300">
        <v>1</v>
      </c>
    </row>
    <row r="5301" spans="1:13" x14ac:dyDescent="0.3">
      <c r="A5301">
        <v>17841</v>
      </c>
      <c r="B5301" s="4" t="s">
        <v>15</v>
      </c>
      <c r="C5301">
        <v>3</v>
      </c>
      <c r="D5301">
        <v>3</v>
      </c>
      <c r="E5301">
        <v>2</v>
      </c>
      <c r="F5301">
        <v>5</v>
      </c>
    </row>
    <row r="5302" spans="1:13" x14ac:dyDescent="0.3">
      <c r="A5302">
        <v>17859</v>
      </c>
      <c r="B5302" s="4" t="s">
        <v>15</v>
      </c>
      <c r="C5302">
        <v>3</v>
      </c>
      <c r="D5302">
        <v>0</v>
      </c>
      <c r="E5302">
        <v>0</v>
      </c>
      <c r="F5302">
        <v>3</v>
      </c>
    </row>
    <row r="5303" spans="1:13" x14ac:dyDescent="0.3">
      <c r="A5303">
        <v>17860</v>
      </c>
      <c r="B5303" s="4" t="s">
        <v>15</v>
      </c>
      <c r="C5303">
        <v>3</v>
      </c>
      <c r="D5303">
        <v>0</v>
      </c>
      <c r="E5303">
        <v>0</v>
      </c>
      <c r="F5303">
        <v>4</v>
      </c>
    </row>
    <row r="5304" spans="1:13" x14ac:dyDescent="0.3">
      <c r="A5304">
        <v>17861</v>
      </c>
      <c r="B5304" s="4" t="s">
        <v>15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3">
      <c r="A5305">
        <v>17862</v>
      </c>
      <c r="B5305" s="4" t="s">
        <v>15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3">
      <c r="A5306">
        <v>17863</v>
      </c>
      <c r="B5306" s="4" t="s">
        <v>15</v>
      </c>
      <c r="C5306">
        <v>3</v>
      </c>
      <c r="D5306">
        <v>1</v>
      </c>
      <c r="E5306">
        <v>0</v>
      </c>
      <c r="F5306">
        <v>5</v>
      </c>
    </row>
    <row r="5307" spans="1:13" x14ac:dyDescent="0.3">
      <c r="A5307">
        <v>17864</v>
      </c>
      <c r="B5307" s="4" t="s">
        <v>15</v>
      </c>
      <c r="C5307">
        <v>3</v>
      </c>
      <c r="D5307">
        <v>2</v>
      </c>
      <c r="E5307">
        <v>1</v>
      </c>
      <c r="F5307">
        <v>7</v>
      </c>
    </row>
    <row r="5308" spans="1:13" x14ac:dyDescent="0.3">
      <c r="A5308">
        <v>17865</v>
      </c>
      <c r="B5308" s="4" t="s">
        <v>15</v>
      </c>
      <c r="C5308">
        <v>3</v>
      </c>
      <c r="D5308">
        <v>1</v>
      </c>
      <c r="E5308">
        <v>0</v>
      </c>
      <c r="F5308">
        <v>6</v>
      </c>
    </row>
    <row r="5309" spans="1:13" x14ac:dyDescent="0.3">
      <c r="A5309">
        <v>17866</v>
      </c>
      <c r="B5309" s="4" t="s">
        <v>15</v>
      </c>
      <c r="C5309">
        <v>3</v>
      </c>
      <c r="D5309">
        <v>0</v>
      </c>
      <c r="E5309">
        <v>0</v>
      </c>
      <c r="F5309">
        <v>6</v>
      </c>
    </row>
    <row r="5310" spans="1:13" x14ac:dyDescent="0.3">
      <c r="A5310">
        <v>17870</v>
      </c>
      <c r="B5310" s="4" t="s">
        <v>15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3">
      <c r="A5311">
        <v>17872</v>
      </c>
      <c r="B5311" s="4" t="s">
        <v>15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3">
      <c r="A5312">
        <v>17889</v>
      </c>
      <c r="B5312" s="4" t="s">
        <v>15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3">
      <c r="A5313">
        <v>17892</v>
      </c>
      <c r="B5313" s="4" t="s">
        <v>15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3">
      <c r="A5314">
        <v>17896</v>
      </c>
      <c r="B5314" s="4" t="s">
        <v>15</v>
      </c>
      <c r="C5314">
        <v>2</v>
      </c>
      <c r="D5314">
        <v>1</v>
      </c>
      <c r="E5314">
        <v>1</v>
      </c>
      <c r="F5314">
        <v>0</v>
      </c>
    </row>
    <row r="5315" spans="1:13" x14ac:dyDescent="0.3">
      <c r="A5315">
        <v>17897</v>
      </c>
      <c r="B5315" s="4" t="s">
        <v>15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3">
      <c r="A5316">
        <v>17898</v>
      </c>
      <c r="B5316" s="4" t="s">
        <v>15</v>
      </c>
      <c r="C5316">
        <v>3</v>
      </c>
      <c r="D5316">
        <v>2</v>
      </c>
      <c r="E5316">
        <v>1</v>
      </c>
      <c r="F5316">
        <v>1</v>
      </c>
    </row>
    <row r="5317" spans="1:13" x14ac:dyDescent="0.3">
      <c r="A5317">
        <v>17899</v>
      </c>
      <c r="B5317" s="4" t="s">
        <v>15</v>
      </c>
      <c r="C5317">
        <v>2</v>
      </c>
      <c r="D5317">
        <v>1</v>
      </c>
      <c r="E5317">
        <v>1</v>
      </c>
      <c r="F5317">
        <v>1</v>
      </c>
    </row>
    <row r="5318" spans="1:13" x14ac:dyDescent="0.3">
      <c r="A5318">
        <v>17900</v>
      </c>
      <c r="B5318" s="4" t="s">
        <v>15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3">
      <c r="A5319">
        <v>17901</v>
      </c>
      <c r="B5319" s="4" t="s">
        <v>15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3">
      <c r="A5320">
        <v>17906</v>
      </c>
      <c r="B5320" s="4" t="s">
        <v>15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3">
      <c r="A5321">
        <v>17907</v>
      </c>
      <c r="B5321" s="4" t="s">
        <v>15</v>
      </c>
      <c r="C5321">
        <v>3</v>
      </c>
      <c r="D5321">
        <v>3</v>
      </c>
      <c r="E5321">
        <v>0</v>
      </c>
      <c r="F5321">
        <v>0</v>
      </c>
    </row>
    <row r="5322" spans="1:13" x14ac:dyDescent="0.3">
      <c r="A5322">
        <v>17910</v>
      </c>
      <c r="B5322" s="4" t="s">
        <v>15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3">
      <c r="A5323">
        <v>17911</v>
      </c>
      <c r="B5323" s="4" t="s">
        <v>15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3">
      <c r="A5324">
        <v>17912</v>
      </c>
      <c r="B5324" s="4" t="s">
        <v>15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3">
      <c r="A5325">
        <v>17913</v>
      </c>
      <c r="B5325" s="4" t="s">
        <v>15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3">
      <c r="A5326">
        <v>17914</v>
      </c>
      <c r="B5326" s="4" t="s">
        <v>15</v>
      </c>
      <c r="C5326">
        <v>3</v>
      </c>
      <c r="D5326">
        <v>2</v>
      </c>
      <c r="E5326">
        <v>1</v>
      </c>
      <c r="F5326">
        <v>6</v>
      </c>
    </row>
    <row r="5327" spans="1:13" x14ac:dyDescent="0.3">
      <c r="A5327">
        <v>17915</v>
      </c>
      <c r="B5327" s="4" t="s">
        <v>15</v>
      </c>
      <c r="C5327">
        <v>2</v>
      </c>
      <c r="D5327">
        <v>3</v>
      </c>
      <c r="E5327">
        <v>1</v>
      </c>
      <c r="F5327">
        <v>6</v>
      </c>
    </row>
    <row r="5328" spans="1:13" x14ac:dyDescent="0.3">
      <c r="A5328">
        <v>17916</v>
      </c>
      <c r="B5328" s="4" t="s">
        <v>15</v>
      </c>
      <c r="C5328">
        <v>3</v>
      </c>
      <c r="D5328">
        <v>2</v>
      </c>
      <c r="E5328">
        <v>1</v>
      </c>
      <c r="F5328">
        <v>6</v>
      </c>
    </row>
    <row r="5329" spans="1:13" x14ac:dyDescent="0.3">
      <c r="A5329">
        <v>17918</v>
      </c>
      <c r="B5329" s="4" t="s">
        <v>15</v>
      </c>
      <c r="C5329">
        <v>3</v>
      </c>
      <c r="D5329">
        <v>4</v>
      </c>
      <c r="E5329">
        <v>2</v>
      </c>
      <c r="F5329">
        <v>6</v>
      </c>
    </row>
    <row r="5330" spans="1:13" x14ac:dyDescent="0.3">
      <c r="A5330">
        <v>17923</v>
      </c>
      <c r="B5330" s="4" t="s">
        <v>15</v>
      </c>
      <c r="C5330">
        <v>2</v>
      </c>
      <c r="D5330">
        <v>0</v>
      </c>
      <c r="E5330">
        <v>0</v>
      </c>
      <c r="F5330">
        <v>4</v>
      </c>
    </row>
    <row r="5331" spans="1:13" x14ac:dyDescent="0.3">
      <c r="A5331">
        <v>17936</v>
      </c>
      <c r="B5331" s="4" t="s">
        <v>15</v>
      </c>
      <c r="C5331">
        <v>3</v>
      </c>
      <c r="D5331">
        <v>1</v>
      </c>
      <c r="E5331">
        <v>0</v>
      </c>
      <c r="F5331">
        <v>3</v>
      </c>
    </row>
    <row r="5332" spans="1:13" x14ac:dyDescent="0.3">
      <c r="A5332">
        <v>17937</v>
      </c>
      <c r="B5332" s="4" t="s">
        <v>15</v>
      </c>
      <c r="C5332">
        <v>3</v>
      </c>
      <c r="D5332">
        <v>2</v>
      </c>
      <c r="E5332">
        <v>1</v>
      </c>
      <c r="F5332">
        <v>4</v>
      </c>
    </row>
    <row r="5333" spans="1:13" x14ac:dyDescent="0.3">
      <c r="A5333">
        <v>17938</v>
      </c>
      <c r="B5333" s="4" t="s">
        <v>15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3">
      <c r="A5334">
        <v>17953</v>
      </c>
      <c r="B5334" s="4" t="s">
        <v>15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3">
      <c r="A5335">
        <v>17959</v>
      </c>
      <c r="B5335" s="4" t="s">
        <v>15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3">
      <c r="A5336">
        <v>17960</v>
      </c>
      <c r="B5336" s="4" t="s">
        <v>15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3">
      <c r="A5337">
        <v>17961</v>
      </c>
      <c r="B5337" s="4" t="s">
        <v>15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3">
      <c r="A5338">
        <v>17969</v>
      </c>
      <c r="B5338" s="4" t="s">
        <v>15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3">
      <c r="A5339">
        <v>17970</v>
      </c>
      <c r="B5339" s="4" t="s">
        <v>15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3">
      <c r="A5340">
        <v>17974</v>
      </c>
      <c r="B5340" s="4" t="s">
        <v>15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3">
      <c r="A5341">
        <v>17975</v>
      </c>
      <c r="B5341" s="4" t="s">
        <v>15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3">
      <c r="A5342">
        <v>17982</v>
      </c>
      <c r="B5342" s="4" t="s">
        <v>15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3">
      <c r="A5343">
        <v>17984</v>
      </c>
      <c r="B5343" s="4" t="s">
        <v>15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3">
      <c r="A5344">
        <v>17985</v>
      </c>
      <c r="B5344" s="4" t="s">
        <v>15</v>
      </c>
      <c r="C5344">
        <v>3</v>
      </c>
      <c r="D5344">
        <v>3</v>
      </c>
      <c r="E5344">
        <v>0</v>
      </c>
      <c r="F5344">
        <v>5</v>
      </c>
    </row>
    <row r="5345" spans="1:13" x14ac:dyDescent="0.3">
      <c r="A5345">
        <v>17986</v>
      </c>
      <c r="B5345" s="4" t="s">
        <v>15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3">
      <c r="A5346">
        <v>17987</v>
      </c>
      <c r="B5346" s="4" t="s">
        <v>15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3">
      <c r="A5347">
        <v>17988</v>
      </c>
      <c r="B5347" s="4" t="s">
        <v>15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3">
      <c r="A5348">
        <v>17990</v>
      </c>
      <c r="B5348" s="4" t="s">
        <v>15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3">
      <c r="A5349">
        <v>17991</v>
      </c>
      <c r="B5349" s="4" t="s">
        <v>15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3">
      <c r="A5350">
        <v>17993</v>
      </c>
      <c r="B5350" s="4" t="s">
        <v>15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3">
      <c r="A5351">
        <v>17995</v>
      </c>
      <c r="B5351" s="4" t="s">
        <v>15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3">
      <c r="A5352">
        <v>17996</v>
      </c>
      <c r="B5352" s="4" t="s">
        <v>15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3">
      <c r="A5353">
        <v>17997</v>
      </c>
      <c r="B5353" s="4" t="s">
        <v>15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3">
      <c r="A5354">
        <v>17998</v>
      </c>
      <c r="B5354" s="4" t="s">
        <v>15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3">
      <c r="A5355">
        <v>17999</v>
      </c>
      <c r="B5355" s="4" t="s">
        <v>15</v>
      </c>
      <c r="C5355">
        <v>4</v>
      </c>
      <c r="D5355">
        <v>3</v>
      </c>
      <c r="E5355">
        <v>0</v>
      </c>
      <c r="F5355">
        <v>6</v>
      </c>
    </row>
    <row r="5356" spans="1:13" x14ac:dyDescent="0.3">
      <c r="A5356">
        <v>18000</v>
      </c>
      <c r="B5356" s="4" t="s">
        <v>15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3">
      <c r="A5357">
        <v>18001</v>
      </c>
      <c r="B5357" s="4" t="s">
        <v>15</v>
      </c>
      <c r="C5357">
        <v>3</v>
      </c>
      <c r="D5357">
        <v>5</v>
      </c>
      <c r="E5357">
        <v>1</v>
      </c>
      <c r="F5357">
        <v>7</v>
      </c>
    </row>
    <row r="5358" spans="1:13" x14ac:dyDescent="0.3">
      <c r="A5358">
        <v>18002</v>
      </c>
      <c r="B5358" s="4" t="s">
        <v>15</v>
      </c>
      <c r="C5358">
        <v>3</v>
      </c>
      <c r="D5358">
        <v>6</v>
      </c>
      <c r="E5358">
        <v>1</v>
      </c>
      <c r="F5358">
        <v>7</v>
      </c>
    </row>
    <row r="5359" spans="1:13" x14ac:dyDescent="0.3">
      <c r="A5359">
        <v>18003</v>
      </c>
      <c r="B5359" s="4" t="s">
        <v>15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3">
      <c r="A5360">
        <v>18004</v>
      </c>
      <c r="B5360" s="4" t="s">
        <v>15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3">
      <c r="A5361">
        <v>18005</v>
      </c>
      <c r="B5361" s="4" t="s">
        <v>15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3">
      <c r="A5362">
        <v>18008</v>
      </c>
      <c r="B5362" s="4" t="s">
        <v>15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3">
      <c r="A5363">
        <v>18023</v>
      </c>
      <c r="B5363" s="4" t="s">
        <v>15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3">
      <c r="A5364">
        <v>18030</v>
      </c>
      <c r="B5364" s="4" t="s">
        <v>15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3">
      <c r="A5365">
        <v>18031</v>
      </c>
      <c r="B5365" s="4" t="s">
        <v>15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3">
      <c r="A5366">
        <v>18032</v>
      </c>
      <c r="B5366" s="4" t="s">
        <v>15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3">
      <c r="A5367">
        <v>18036</v>
      </c>
      <c r="B5367" s="4" t="s">
        <v>15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3">
      <c r="A5368">
        <v>18038</v>
      </c>
      <c r="B5368" s="4" t="s">
        <v>15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3">
      <c r="A5369">
        <v>18039</v>
      </c>
      <c r="B5369" s="4" t="s">
        <v>15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3">
      <c r="A5370">
        <v>18040</v>
      </c>
      <c r="B5370" s="4" t="s">
        <v>15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3">
      <c r="A5371">
        <v>18041</v>
      </c>
      <c r="B5371" s="4" t="s">
        <v>15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3">
      <c r="A5372">
        <v>18042</v>
      </c>
      <c r="B5372" s="4" t="s">
        <v>15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3">
      <c r="A5373">
        <v>18043</v>
      </c>
      <c r="B5373" s="4" t="s">
        <v>15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3">
      <c r="A5374">
        <v>18045</v>
      </c>
      <c r="B5374" s="4" t="s">
        <v>15</v>
      </c>
      <c r="C5374">
        <v>3</v>
      </c>
      <c r="D5374">
        <v>0</v>
      </c>
      <c r="E5374">
        <v>0</v>
      </c>
      <c r="F5374">
        <v>2</v>
      </c>
    </row>
    <row r="5375" spans="1:13" x14ac:dyDescent="0.3">
      <c r="A5375">
        <v>18046</v>
      </c>
      <c r="B5375" s="4" t="s">
        <v>15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3">
      <c r="A5376">
        <v>18047</v>
      </c>
      <c r="B5376" s="4" t="s">
        <v>15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3">
      <c r="A5377">
        <v>18048</v>
      </c>
      <c r="B5377" s="4" t="s">
        <v>15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3">
      <c r="A5378">
        <v>18049</v>
      </c>
      <c r="B5378" s="4" t="s">
        <v>15</v>
      </c>
      <c r="C5378">
        <v>3</v>
      </c>
      <c r="D5378">
        <v>2</v>
      </c>
      <c r="E5378">
        <v>1</v>
      </c>
      <c r="F5378">
        <v>5</v>
      </c>
    </row>
    <row r="5379" spans="1:13" x14ac:dyDescent="0.3">
      <c r="A5379">
        <v>18050</v>
      </c>
      <c r="B5379" s="4" t="s">
        <v>15</v>
      </c>
      <c r="C5379">
        <v>4</v>
      </c>
      <c r="D5379">
        <v>3</v>
      </c>
      <c r="E5379">
        <v>1</v>
      </c>
      <c r="F5379">
        <v>5</v>
      </c>
    </row>
    <row r="5380" spans="1:13" x14ac:dyDescent="0.3">
      <c r="A5380">
        <v>18051</v>
      </c>
      <c r="B5380" s="4" t="s">
        <v>15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3">
      <c r="A5381">
        <v>18052</v>
      </c>
      <c r="B5381" s="4" t="s">
        <v>15</v>
      </c>
      <c r="C5381">
        <v>3</v>
      </c>
      <c r="D5381">
        <v>1</v>
      </c>
      <c r="E5381">
        <v>0</v>
      </c>
      <c r="F5381">
        <v>5</v>
      </c>
    </row>
    <row r="5382" spans="1:13" x14ac:dyDescent="0.3">
      <c r="A5382">
        <v>18053</v>
      </c>
      <c r="B5382" s="4" t="s">
        <v>15</v>
      </c>
      <c r="C5382">
        <v>3</v>
      </c>
      <c r="D5382">
        <v>2</v>
      </c>
      <c r="E5382">
        <v>0</v>
      </c>
      <c r="F5382">
        <v>5</v>
      </c>
    </row>
    <row r="5383" spans="1:13" x14ac:dyDescent="0.3">
      <c r="A5383">
        <v>18056</v>
      </c>
      <c r="B5383" s="4" t="s">
        <v>15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3">
      <c r="A5384">
        <v>18064</v>
      </c>
      <c r="B5384" s="4" t="s">
        <v>15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3">
      <c r="A5385">
        <v>18065</v>
      </c>
      <c r="B5385" s="4" t="s">
        <v>15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3">
      <c r="A5386">
        <v>18074</v>
      </c>
      <c r="B5386" s="4" t="s">
        <v>15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3">
      <c r="A5387">
        <v>18076</v>
      </c>
      <c r="B5387" s="4" t="s">
        <v>15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3">
      <c r="A5388">
        <v>18078</v>
      </c>
      <c r="B5388" s="4" t="s">
        <v>15</v>
      </c>
      <c r="C5388">
        <v>2</v>
      </c>
      <c r="D5388">
        <v>0</v>
      </c>
      <c r="E5388">
        <v>0</v>
      </c>
      <c r="F5388">
        <v>1</v>
      </c>
    </row>
    <row r="5389" spans="1:13" x14ac:dyDescent="0.3">
      <c r="A5389">
        <v>18079</v>
      </c>
      <c r="B5389" s="4" t="s">
        <v>15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3">
      <c r="A5390">
        <v>18082</v>
      </c>
      <c r="B5390" s="4" t="s">
        <v>15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3">
      <c r="A5391">
        <v>18086</v>
      </c>
      <c r="B5391" s="4" t="s">
        <v>15</v>
      </c>
      <c r="C5391">
        <v>3</v>
      </c>
      <c r="D5391">
        <v>5</v>
      </c>
      <c r="E5391">
        <v>4</v>
      </c>
      <c r="F5391">
        <v>9</v>
      </c>
    </row>
    <row r="5392" spans="1:13" x14ac:dyDescent="0.3">
      <c r="A5392">
        <v>18094</v>
      </c>
      <c r="B5392" s="4" t="s">
        <v>15</v>
      </c>
      <c r="C5392">
        <v>3</v>
      </c>
      <c r="D5392">
        <v>11</v>
      </c>
      <c r="E5392">
        <v>10</v>
      </c>
      <c r="F5392">
        <v>9</v>
      </c>
    </row>
    <row r="5393" spans="1:13" x14ac:dyDescent="0.3">
      <c r="A5393">
        <v>18095</v>
      </c>
      <c r="B5393" s="4" t="s">
        <v>15</v>
      </c>
      <c r="C5393">
        <v>3</v>
      </c>
      <c r="D5393">
        <v>12</v>
      </c>
      <c r="E5393">
        <v>11</v>
      </c>
      <c r="F5393">
        <v>9</v>
      </c>
    </row>
    <row r="5394" spans="1:13" x14ac:dyDescent="0.3">
      <c r="A5394">
        <v>18096</v>
      </c>
      <c r="B5394" s="4" t="s">
        <v>15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3">
      <c r="A5395">
        <v>18097</v>
      </c>
      <c r="B5395" s="4" t="s">
        <v>15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3">
      <c r="A5396">
        <v>18100</v>
      </c>
      <c r="B5396" s="4" t="s">
        <v>15</v>
      </c>
      <c r="C5396">
        <v>3</v>
      </c>
      <c r="D5396">
        <v>1</v>
      </c>
      <c r="E5396">
        <v>1</v>
      </c>
      <c r="F5396">
        <v>3</v>
      </c>
    </row>
    <row r="5397" spans="1:13" x14ac:dyDescent="0.3">
      <c r="A5397">
        <v>18105</v>
      </c>
      <c r="B5397" s="4" t="s">
        <v>15</v>
      </c>
      <c r="C5397">
        <v>3</v>
      </c>
      <c r="D5397">
        <v>0</v>
      </c>
      <c r="E5397">
        <v>0</v>
      </c>
      <c r="F5397">
        <v>5</v>
      </c>
    </row>
    <row r="5398" spans="1:13" x14ac:dyDescent="0.3">
      <c r="A5398">
        <v>18106</v>
      </c>
      <c r="B5398" s="4" t="s">
        <v>15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3">
      <c r="A5399">
        <v>18107</v>
      </c>
      <c r="B5399" s="4" t="s">
        <v>15</v>
      </c>
      <c r="C5399">
        <v>5</v>
      </c>
      <c r="D5399">
        <v>1</v>
      </c>
      <c r="E5399">
        <v>0</v>
      </c>
      <c r="F5399">
        <v>5</v>
      </c>
    </row>
    <row r="5400" spans="1:13" x14ac:dyDescent="0.3">
      <c r="A5400">
        <v>18108</v>
      </c>
      <c r="B5400" s="4" t="s">
        <v>15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3">
      <c r="A5401">
        <v>18109</v>
      </c>
      <c r="B5401" s="4" t="s">
        <v>15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3">
      <c r="A5402">
        <v>18110</v>
      </c>
      <c r="B5402" s="4" t="s">
        <v>15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3">
      <c r="A5403">
        <v>18111</v>
      </c>
      <c r="B5403" s="4" t="s">
        <v>15</v>
      </c>
      <c r="C5403">
        <v>4</v>
      </c>
      <c r="D5403">
        <v>2</v>
      </c>
      <c r="E5403">
        <v>0</v>
      </c>
      <c r="F5403">
        <v>1</v>
      </c>
    </row>
    <row r="5404" spans="1:13" x14ac:dyDescent="0.3">
      <c r="A5404">
        <v>18112</v>
      </c>
      <c r="B5404" s="4" t="s">
        <v>15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3">
      <c r="A5405">
        <v>18113</v>
      </c>
      <c r="B5405" s="4" t="s">
        <v>15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3">
      <c r="A5406">
        <v>18114</v>
      </c>
      <c r="B5406" s="4" t="s">
        <v>15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3">
      <c r="A5407">
        <v>18115</v>
      </c>
      <c r="B5407" s="4" t="s">
        <v>15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3">
      <c r="A5408">
        <v>18116</v>
      </c>
      <c r="B5408" s="4" t="s">
        <v>15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3">
      <c r="A5409">
        <v>18117</v>
      </c>
      <c r="B5409" s="4" t="s">
        <v>15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3">
      <c r="A5410">
        <v>18118</v>
      </c>
      <c r="B5410" s="4" t="s">
        <v>15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3">
      <c r="A5411">
        <v>18120</v>
      </c>
      <c r="B5411" s="4" t="s">
        <v>15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3">
      <c r="A5412">
        <v>18136</v>
      </c>
      <c r="B5412" s="4" t="s">
        <v>15</v>
      </c>
      <c r="C5412">
        <v>4</v>
      </c>
      <c r="D5412">
        <v>4</v>
      </c>
      <c r="E5412">
        <v>1</v>
      </c>
      <c r="F5412">
        <v>2</v>
      </c>
    </row>
    <row r="5413" spans="1:13" x14ac:dyDescent="0.3">
      <c r="A5413">
        <v>18137</v>
      </c>
      <c r="B5413" s="4" t="s">
        <v>15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3">
      <c r="A5414">
        <v>18139</v>
      </c>
      <c r="B5414" s="4" t="s">
        <v>15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3">
      <c r="A5415">
        <v>18149</v>
      </c>
      <c r="B5415" s="4" t="s">
        <v>15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3">
      <c r="A5416">
        <v>18151</v>
      </c>
      <c r="B5416" s="4" t="s">
        <v>15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3">
      <c r="A5417">
        <v>18155</v>
      </c>
      <c r="B5417" s="4" t="s">
        <v>15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3">
      <c r="A5418">
        <v>18156</v>
      </c>
      <c r="B5418" s="4" t="s">
        <v>15</v>
      </c>
      <c r="C5418">
        <v>3</v>
      </c>
      <c r="D5418">
        <v>1</v>
      </c>
      <c r="E5418">
        <v>1</v>
      </c>
      <c r="F5418">
        <v>1</v>
      </c>
    </row>
    <row r="5419" spans="1:13" x14ac:dyDescent="0.3">
      <c r="A5419">
        <v>18157</v>
      </c>
      <c r="B5419" s="4" t="s">
        <v>15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3">
      <c r="A5420">
        <v>18158</v>
      </c>
      <c r="B5420" s="4" t="s">
        <v>15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3">
      <c r="A5421">
        <v>18159</v>
      </c>
      <c r="B5421" s="4" t="s">
        <v>15</v>
      </c>
      <c r="C5421">
        <v>2</v>
      </c>
      <c r="D5421">
        <v>4</v>
      </c>
      <c r="E5421">
        <v>3</v>
      </c>
      <c r="F5421">
        <v>1</v>
      </c>
    </row>
    <row r="5422" spans="1:13" x14ac:dyDescent="0.3">
      <c r="A5422">
        <v>18161</v>
      </c>
      <c r="B5422" s="4" t="s">
        <v>15</v>
      </c>
      <c r="C5422">
        <v>2</v>
      </c>
      <c r="D5422">
        <v>6</v>
      </c>
      <c r="E5422">
        <v>3</v>
      </c>
      <c r="F5422">
        <v>1</v>
      </c>
    </row>
    <row r="5423" spans="1:13" x14ac:dyDescent="0.3">
      <c r="A5423">
        <v>18162</v>
      </c>
      <c r="B5423" s="4" t="s">
        <v>15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3">
      <c r="A5424">
        <v>18163</v>
      </c>
      <c r="B5424" s="4" t="s">
        <v>15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3">
      <c r="A5425">
        <v>18164</v>
      </c>
      <c r="B5425" s="4" t="s">
        <v>15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3">
      <c r="A5426">
        <v>18165</v>
      </c>
      <c r="B5426" s="4" t="s">
        <v>15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3">
      <c r="A5427">
        <v>18166</v>
      </c>
      <c r="B5427" s="4" t="s">
        <v>15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3">
      <c r="A5428">
        <v>18167</v>
      </c>
      <c r="B5428" s="4" t="s">
        <v>15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3">
      <c r="A5429">
        <v>18177</v>
      </c>
      <c r="B5429" s="4" t="s">
        <v>15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3">
      <c r="A5430">
        <v>18179</v>
      </c>
      <c r="B5430" s="4" t="s">
        <v>15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3">
      <c r="A5431">
        <v>18190</v>
      </c>
      <c r="B5431" s="4" t="s">
        <v>15</v>
      </c>
      <c r="C5431">
        <v>3</v>
      </c>
      <c r="D5431">
        <v>2</v>
      </c>
      <c r="E5431">
        <v>1</v>
      </c>
      <c r="F5431">
        <v>2</v>
      </c>
    </row>
    <row r="5432" spans="1:13" x14ac:dyDescent="0.3">
      <c r="A5432">
        <v>18191</v>
      </c>
      <c r="B5432" s="4" t="s">
        <v>15</v>
      </c>
      <c r="C5432">
        <v>3</v>
      </c>
      <c r="D5432">
        <v>1</v>
      </c>
      <c r="E5432">
        <v>0</v>
      </c>
      <c r="F5432">
        <v>2</v>
      </c>
    </row>
    <row r="5433" spans="1:13" x14ac:dyDescent="0.3">
      <c r="A5433">
        <v>18192</v>
      </c>
      <c r="B5433" s="4" t="s">
        <v>15</v>
      </c>
      <c r="C5433">
        <v>3</v>
      </c>
      <c r="D5433">
        <v>0</v>
      </c>
      <c r="E5433">
        <v>0</v>
      </c>
      <c r="F5433">
        <v>3</v>
      </c>
    </row>
    <row r="5434" spans="1:13" x14ac:dyDescent="0.3">
      <c r="A5434">
        <v>18193</v>
      </c>
      <c r="B5434" s="4" t="s">
        <v>15</v>
      </c>
      <c r="C5434">
        <v>2</v>
      </c>
      <c r="D5434">
        <v>1</v>
      </c>
      <c r="E5434">
        <v>0</v>
      </c>
      <c r="F5434">
        <v>3</v>
      </c>
    </row>
    <row r="5435" spans="1:13" x14ac:dyDescent="0.3">
      <c r="A5435">
        <v>18194</v>
      </c>
      <c r="B5435" s="4" t="s">
        <v>15</v>
      </c>
      <c r="C5435">
        <v>3</v>
      </c>
      <c r="D5435">
        <v>0</v>
      </c>
      <c r="E5435">
        <v>0</v>
      </c>
      <c r="F5435">
        <v>0</v>
      </c>
    </row>
    <row r="5436" spans="1:13" x14ac:dyDescent="0.3">
      <c r="A5436">
        <v>18195</v>
      </c>
      <c r="B5436" s="4" t="s">
        <v>15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3">
      <c r="A5437">
        <v>18196</v>
      </c>
      <c r="B5437" s="4" t="s">
        <v>15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3">
      <c r="A5438">
        <v>18197</v>
      </c>
      <c r="B5438" s="4" t="s">
        <v>15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3">
      <c r="A5439">
        <v>18198</v>
      </c>
      <c r="B5439" s="4" t="s">
        <v>15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3">
      <c r="A5440">
        <v>18200</v>
      </c>
      <c r="B5440" s="4" t="s">
        <v>15</v>
      </c>
      <c r="C5440">
        <v>4</v>
      </c>
      <c r="D5440">
        <v>5</v>
      </c>
      <c r="E5440">
        <v>0</v>
      </c>
      <c r="F5440">
        <v>0</v>
      </c>
    </row>
    <row r="5441" spans="1:13" x14ac:dyDescent="0.3">
      <c r="A5441">
        <v>18201</v>
      </c>
      <c r="B5441" s="4" t="s">
        <v>15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3">
      <c r="A5442">
        <v>18202</v>
      </c>
      <c r="B5442" s="4" t="s">
        <v>15</v>
      </c>
      <c r="C5442">
        <v>3</v>
      </c>
      <c r="D5442">
        <v>1</v>
      </c>
      <c r="E5442">
        <v>1</v>
      </c>
      <c r="F5442">
        <v>2</v>
      </c>
    </row>
    <row r="5443" spans="1:13" x14ac:dyDescent="0.3">
      <c r="A5443">
        <v>18203</v>
      </c>
      <c r="B5443" s="4" t="s">
        <v>15</v>
      </c>
      <c r="C5443">
        <v>3</v>
      </c>
      <c r="D5443">
        <v>1</v>
      </c>
      <c r="E5443">
        <v>1</v>
      </c>
      <c r="F5443">
        <v>2</v>
      </c>
    </row>
    <row r="5444" spans="1:13" x14ac:dyDescent="0.3">
      <c r="A5444">
        <v>18204</v>
      </c>
      <c r="B5444" s="4" t="s">
        <v>15</v>
      </c>
      <c r="C5444">
        <v>3</v>
      </c>
      <c r="D5444">
        <v>2</v>
      </c>
      <c r="E5444">
        <v>2</v>
      </c>
      <c r="F5444">
        <v>2</v>
      </c>
    </row>
    <row r="5445" spans="1:13" x14ac:dyDescent="0.3">
      <c r="A5445">
        <v>18205</v>
      </c>
      <c r="B5445" s="4" t="s">
        <v>15</v>
      </c>
      <c r="C5445">
        <v>2</v>
      </c>
      <c r="D5445">
        <v>3</v>
      </c>
      <c r="E5445">
        <v>3</v>
      </c>
      <c r="F5445">
        <v>2</v>
      </c>
    </row>
    <row r="5446" spans="1:13" x14ac:dyDescent="0.3">
      <c r="A5446">
        <v>18206</v>
      </c>
      <c r="B5446" s="4" t="s">
        <v>15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3">
      <c r="A5447">
        <v>18207</v>
      </c>
      <c r="B5447" s="4" t="s">
        <v>15</v>
      </c>
      <c r="C5447">
        <v>2</v>
      </c>
      <c r="D5447">
        <v>1</v>
      </c>
      <c r="E5447">
        <v>1</v>
      </c>
      <c r="F5447">
        <v>2</v>
      </c>
    </row>
    <row r="5448" spans="1:13" x14ac:dyDescent="0.3">
      <c r="A5448">
        <v>18208</v>
      </c>
      <c r="B5448" s="4" t="s">
        <v>15</v>
      </c>
      <c r="C5448">
        <v>3</v>
      </c>
      <c r="D5448">
        <v>2</v>
      </c>
      <c r="E5448">
        <v>2</v>
      </c>
      <c r="F5448">
        <v>2</v>
      </c>
    </row>
    <row r="5449" spans="1:13" x14ac:dyDescent="0.3">
      <c r="A5449">
        <v>18209</v>
      </c>
      <c r="B5449" s="4" t="s">
        <v>15</v>
      </c>
      <c r="C5449">
        <v>2</v>
      </c>
      <c r="D5449">
        <v>3</v>
      </c>
      <c r="E5449">
        <v>2</v>
      </c>
      <c r="F5449">
        <v>2</v>
      </c>
    </row>
    <row r="5450" spans="1:13" x14ac:dyDescent="0.3">
      <c r="A5450">
        <v>18210</v>
      </c>
      <c r="B5450" s="4" t="s">
        <v>15</v>
      </c>
      <c r="C5450">
        <v>3</v>
      </c>
      <c r="D5450">
        <v>4</v>
      </c>
      <c r="E5450">
        <v>3</v>
      </c>
      <c r="F5450">
        <v>2</v>
      </c>
    </row>
    <row r="5451" spans="1:13" x14ac:dyDescent="0.3">
      <c r="A5451">
        <v>18211</v>
      </c>
      <c r="B5451" s="4" t="s">
        <v>15</v>
      </c>
      <c r="C5451">
        <v>3</v>
      </c>
      <c r="D5451">
        <v>4</v>
      </c>
      <c r="E5451">
        <v>2</v>
      </c>
      <c r="F5451">
        <v>2</v>
      </c>
    </row>
    <row r="5452" spans="1:13" x14ac:dyDescent="0.3">
      <c r="A5452">
        <v>18212</v>
      </c>
      <c r="B5452" s="4" t="s">
        <v>15</v>
      </c>
      <c r="C5452">
        <v>3</v>
      </c>
      <c r="D5452">
        <v>5</v>
      </c>
      <c r="E5452">
        <v>2</v>
      </c>
      <c r="F5452">
        <v>2</v>
      </c>
    </row>
    <row r="5453" spans="1:13" x14ac:dyDescent="0.3">
      <c r="A5453">
        <v>18213</v>
      </c>
      <c r="B5453" s="4" t="s">
        <v>15</v>
      </c>
      <c r="C5453">
        <v>3</v>
      </c>
      <c r="D5453">
        <v>6</v>
      </c>
      <c r="E5453">
        <v>2</v>
      </c>
      <c r="F5453">
        <v>2</v>
      </c>
    </row>
    <row r="5454" spans="1:13" x14ac:dyDescent="0.3">
      <c r="A5454">
        <v>18214</v>
      </c>
      <c r="B5454" s="4" t="s">
        <v>15</v>
      </c>
      <c r="C5454">
        <v>3</v>
      </c>
      <c r="D5454">
        <v>4</v>
      </c>
      <c r="E5454">
        <v>0</v>
      </c>
      <c r="F5454">
        <v>2</v>
      </c>
    </row>
    <row r="5455" spans="1:13" x14ac:dyDescent="0.3">
      <c r="A5455">
        <v>18215</v>
      </c>
      <c r="B5455" s="4" t="s">
        <v>15</v>
      </c>
      <c r="C5455">
        <v>2</v>
      </c>
      <c r="D5455">
        <v>5</v>
      </c>
      <c r="E5455">
        <v>1</v>
      </c>
      <c r="F5455">
        <v>3</v>
      </c>
    </row>
    <row r="5456" spans="1:13" x14ac:dyDescent="0.3">
      <c r="A5456">
        <v>18227</v>
      </c>
      <c r="B5456" s="4" t="s">
        <v>15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3">
      <c r="A5457">
        <v>18237</v>
      </c>
      <c r="B5457" s="4" t="s">
        <v>15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3">
      <c r="A5458">
        <v>18238</v>
      </c>
      <c r="B5458" s="4" t="s">
        <v>15</v>
      </c>
      <c r="C5458">
        <v>4</v>
      </c>
      <c r="D5458">
        <v>3</v>
      </c>
      <c r="E5458">
        <v>0</v>
      </c>
      <c r="F5458">
        <v>0</v>
      </c>
    </row>
    <row r="5459" spans="1:13" x14ac:dyDescent="0.3">
      <c r="A5459">
        <v>18239</v>
      </c>
      <c r="B5459" s="4" t="s">
        <v>15</v>
      </c>
      <c r="C5459">
        <v>3</v>
      </c>
      <c r="D5459">
        <v>0</v>
      </c>
      <c r="E5459">
        <v>0</v>
      </c>
      <c r="F5459">
        <v>3</v>
      </c>
    </row>
    <row r="5460" spans="1:13" x14ac:dyDescent="0.3">
      <c r="A5460">
        <v>18243</v>
      </c>
      <c r="B5460" s="4" t="s">
        <v>15</v>
      </c>
      <c r="C5460">
        <v>3</v>
      </c>
      <c r="D5460">
        <v>0</v>
      </c>
      <c r="E5460">
        <v>0</v>
      </c>
      <c r="F5460">
        <v>1</v>
      </c>
    </row>
    <row r="5461" spans="1:13" x14ac:dyDescent="0.3">
      <c r="A5461">
        <v>18249</v>
      </c>
      <c r="B5461" s="4" t="s">
        <v>15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3">
      <c r="A5462">
        <v>18252</v>
      </c>
      <c r="B5462" s="4" t="s">
        <v>15</v>
      </c>
      <c r="C5462">
        <v>2</v>
      </c>
      <c r="D5462">
        <v>0</v>
      </c>
      <c r="E5462">
        <v>0</v>
      </c>
      <c r="F5462">
        <v>1</v>
      </c>
    </row>
    <row r="5463" spans="1:13" x14ac:dyDescent="0.3">
      <c r="A5463">
        <v>18259</v>
      </c>
      <c r="B5463" s="4" t="s">
        <v>15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3">
      <c r="A5464">
        <v>18260</v>
      </c>
      <c r="B5464" s="4" t="s">
        <v>15</v>
      </c>
      <c r="C5464">
        <v>2</v>
      </c>
      <c r="D5464">
        <v>0</v>
      </c>
      <c r="E5464">
        <v>0</v>
      </c>
      <c r="F5464">
        <v>10</v>
      </c>
    </row>
    <row r="5465" spans="1:13" x14ac:dyDescent="0.3">
      <c r="A5465">
        <v>18277</v>
      </c>
      <c r="B5465" s="4" t="s">
        <v>15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3">
      <c r="A5466">
        <v>18280</v>
      </c>
      <c r="B5466" s="4" t="s">
        <v>15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3">
      <c r="A5467">
        <v>18281</v>
      </c>
      <c r="B5467" s="4" t="s">
        <v>15</v>
      </c>
      <c r="C5467">
        <v>4</v>
      </c>
      <c r="D5467">
        <v>1</v>
      </c>
      <c r="E5467">
        <v>0</v>
      </c>
      <c r="F5467">
        <v>1</v>
      </c>
    </row>
    <row r="5468" spans="1:13" x14ac:dyDescent="0.3">
      <c r="A5468">
        <v>18282</v>
      </c>
      <c r="B5468" s="4" t="s">
        <v>15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3">
      <c r="A5469">
        <v>18284</v>
      </c>
      <c r="B5469" s="4" t="s">
        <v>15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3">
      <c r="A5470">
        <v>18285</v>
      </c>
      <c r="B5470" s="4" t="s">
        <v>15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3">
      <c r="A5471">
        <v>18286</v>
      </c>
      <c r="B5471" s="4" t="s">
        <v>15</v>
      </c>
      <c r="C5471">
        <v>3</v>
      </c>
      <c r="D5471">
        <v>3</v>
      </c>
      <c r="E5471">
        <v>0</v>
      </c>
      <c r="F5471">
        <v>1</v>
      </c>
    </row>
    <row r="5472" spans="1:13" x14ac:dyDescent="0.3">
      <c r="A5472">
        <v>18287</v>
      </c>
      <c r="B5472" s="4" t="s">
        <v>15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3">
      <c r="A5473">
        <v>18291</v>
      </c>
      <c r="B5473" s="4" t="s">
        <v>15</v>
      </c>
      <c r="C5473">
        <v>3</v>
      </c>
      <c r="D5473">
        <v>7</v>
      </c>
      <c r="E5473">
        <v>0</v>
      </c>
      <c r="F5473">
        <v>1</v>
      </c>
    </row>
    <row r="5474" spans="1:13" x14ac:dyDescent="0.3">
      <c r="A5474">
        <v>18292</v>
      </c>
      <c r="B5474" s="4" t="s">
        <v>15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3">
      <c r="A5475">
        <v>18294</v>
      </c>
      <c r="B5475" s="4" t="s">
        <v>15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3">
      <c r="A5476">
        <v>18295</v>
      </c>
      <c r="B5476" s="4" t="s">
        <v>15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3">
      <c r="A5477">
        <v>18296</v>
      </c>
      <c r="B5477" s="4" t="s">
        <v>15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3">
      <c r="A5478">
        <v>18297</v>
      </c>
      <c r="B5478" s="4" t="s">
        <v>15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3">
      <c r="A5479">
        <v>18298</v>
      </c>
      <c r="B5479" s="4" t="s">
        <v>15</v>
      </c>
      <c r="C5479">
        <v>3</v>
      </c>
      <c r="D5479">
        <v>4</v>
      </c>
      <c r="E5479">
        <v>0</v>
      </c>
      <c r="F5479">
        <v>3</v>
      </c>
    </row>
    <row r="5480" spans="1:13" x14ac:dyDescent="0.3">
      <c r="A5480">
        <v>18299</v>
      </c>
      <c r="B5480" s="4" t="s">
        <v>15</v>
      </c>
      <c r="C5480">
        <v>3</v>
      </c>
      <c r="D5480">
        <v>5</v>
      </c>
      <c r="E5480">
        <v>0</v>
      </c>
      <c r="F5480">
        <v>4</v>
      </c>
    </row>
    <row r="5481" spans="1:13" x14ac:dyDescent="0.3">
      <c r="A5481">
        <v>18300</v>
      </c>
      <c r="B5481" s="4" t="s">
        <v>15</v>
      </c>
      <c r="C5481">
        <v>3</v>
      </c>
      <c r="D5481">
        <v>4</v>
      </c>
      <c r="E5481">
        <v>0</v>
      </c>
      <c r="F5481">
        <v>4</v>
      </c>
    </row>
    <row r="5482" spans="1:13" x14ac:dyDescent="0.3">
      <c r="A5482">
        <v>18301</v>
      </c>
      <c r="B5482" s="4" t="s">
        <v>15</v>
      </c>
      <c r="C5482">
        <v>4</v>
      </c>
      <c r="D5482">
        <v>5</v>
      </c>
      <c r="E5482">
        <v>0</v>
      </c>
      <c r="F5482">
        <v>4</v>
      </c>
    </row>
    <row r="5483" spans="1:13" x14ac:dyDescent="0.3">
      <c r="A5483">
        <v>18307</v>
      </c>
      <c r="B5483" s="4" t="s">
        <v>15</v>
      </c>
      <c r="C5483">
        <v>4</v>
      </c>
      <c r="D5483">
        <v>0</v>
      </c>
      <c r="E5483">
        <v>0</v>
      </c>
      <c r="F5483">
        <v>1</v>
      </c>
    </row>
    <row r="5484" spans="1:13" x14ac:dyDescent="0.3">
      <c r="A5484">
        <v>18308</v>
      </c>
      <c r="B5484" s="4" t="s">
        <v>15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3">
      <c r="A5485">
        <v>18317</v>
      </c>
      <c r="B5485" s="4" t="s">
        <v>15</v>
      </c>
      <c r="C5485">
        <v>3</v>
      </c>
      <c r="D5485">
        <v>5</v>
      </c>
      <c r="E5485">
        <v>0</v>
      </c>
      <c r="F5485">
        <v>0</v>
      </c>
    </row>
    <row r="5486" spans="1:13" x14ac:dyDescent="0.3">
      <c r="A5486">
        <v>18318</v>
      </c>
      <c r="B5486" s="4" t="s">
        <v>15</v>
      </c>
      <c r="C5486">
        <v>2</v>
      </c>
      <c r="D5486">
        <v>5</v>
      </c>
      <c r="E5486">
        <v>0</v>
      </c>
      <c r="F5486">
        <v>0</v>
      </c>
    </row>
    <row r="5487" spans="1:13" x14ac:dyDescent="0.3">
      <c r="A5487">
        <v>18319</v>
      </c>
      <c r="B5487" s="4" t="s">
        <v>15</v>
      </c>
      <c r="C5487">
        <v>3</v>
      </c>
      <c r="D5487">
        <v>6</v>
      </c>
      <c r="E5487">
        <v>0</v>
      </c>
      <c r="F5487">
        <v>0</v>
      </c>
    </row>
    <row r="5488" spans="1:13" x14ac:dyDescent="0.3">
      <c r="A5488">
        <v>18320</v>
      </c>
      <c r="B5488" s="4" t="s">
        <v>15</v>
      </c>
      <c r="C5488">
        <v>3</v>
      </c>
      <c r="D5488">
        <v>5</v>
      </c>
      <c r="E5488">
        <v>0</v>
      </c>
      <c r="F5488">
        <v>1</v>
      </c>
    </row>
    <row r="5489" spans="1:13" x14ac:dyDescent="0.3">
      <c r="A5489">
        <v>18321</v>
      </c>
      <c r="B5489" s="4" t="s">
        <v>15</v>
      </c>
      <c r="C5489">
        <v>2</v>
      </c>
      <c r="D5489">
        <v>6</v>
      </c>
      <c r="E5489">
        <v>1</v>
      </c>
      <c r="F5489">
        <v>1</v>
      </c>
    </row>
    <row r="5490" spans="1:13" x14ac:dyDescent="0.3">
      <c r="A5490">
        <v>18322</v>
      </c>
      <c r="B5490" s="4" t="s">
        <v>15</v>
      </c>
      <c r="C5490">
        <v>3</v>
      </c>
      <c r="D5490">
        <v>2</v>
      </c>
      <c r="E5490">
        <v>1</v>
      </c>
      <c r="F5490">
        <v>1</v>
      </c>
    </row>
    <row r="5491" spans="1:13" x14ac:dyDescent="0.3">
      <c r="A5491">
        <v>18323</v>
      </c>
      <c r="B5491" s="4" t="s">
        <v>15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3">
      <c r="A5492">
        <v>18324</v>
      </c>
      <c r="B5492" s="4" t="s">
        <v>15</v>
      </c>
      <c r="C5492">
        <v>4</v>
      </c>
      <c r="D5492">
        <v>4</v>
      </c>
      <c r="E5492">
        <v>2</v>
      </c>
      <c r="F5492">
        <v>1</v>
      </c>
    </row>
    <row r="5493" spans="1:13" x14ac:dyDescent="0.3">
      <c r="A5493">
        <v>18325</v>
      </c>
      <c r="B5493" s="4" t="s">
        <v>15</v>
      </c>
      <c r="C5493">
        <v>3</v>
      </c>
      <c r="D5493">
        <v>3</v>
      </c>
      <c r="E5493">
        <v>1</v>
      </c>
      <c r="F5493">
        <v>3</v>
      </c>
    </row>
    <row r="5494" spans="1:13" x14ac:dyDescent="0.3">
      <c r="A5494">
        <v>18326</v>
      </c>
      <c r="B5494" s="4" t="s">
        <v>15</v>
      </c>
      <c r="C5494">
        <v>3</v>
      </c>
      <c r="D5494">
        <v>4</v>
      </c>
      <c r="E5494">
        <v>1</v>
      </c>
      <c r="F5494">
        <v>3</v>
      </c>
    </row>
    <row r="5495" spans="1:13" x14ac:dyDescent="0.3">
      <c r="A5495">
        <v>18327</v>
      </c>
      <c r="B5495" s="4" t="s">
        <v>15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3">
      <c r="A5496">
        <v>18328</v>
      </c>
      <c r="B5496" s="4" t="s">
        <v>15</v>
      </c>
      <c r="C5496">
        <v>3</v>
      </c>
      <c r="D5496">
        <v>6</v>
      </c>
      <c r="E5496">
        <v>1</v>
      </c>
      <c r="F5496">
        <v>3</v>
      </c>
    </row>
    <row r="5497" spans="1:13" x14ac:dyDescent="0.3">
      <c r="A5497">
        <v>18329</v>
      </c>
      <c r="B5497" s="4" t="s">
        <v>15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3">
      <c r="A5498">
        <v>18330</v>
      </c>
      <c r="B5498" s="4" t="s">
        <v>15</v>
      </c>
      <c r="C5498">
        <v>2</v>
      </c>
      <c r="D5498">
        <v>5</v>
      </c>
      <c r="E5498">
        <v>1</v>
      </c>
      <c r="F5498">
        <v>3</v>
      </c>
    </row>
    <row r="5499" spans="1:13" x14ac:dyDescent="0.3">
      <c r="A5499">
        <v>18331</v>
      </c>
      <c r="B5499" s="4" t="s">
        <v>15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3">
      <c r="A5500">
        <v>18332</v>
      </c>
      <c r="B5500" s="4" t="s">
        <v>15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3">
      <c r="A5501">
        <v>18333</v>
      </c>
      <c r="B5501" s="4" t="s">
        <v>15</v>
      </c>
      <c r="C5501">
        <v>3</v>
      </c>
      <c r="D5501">
        <v>0</v>
      </c>
      <c r="E5501">
        <v>0</v>
      </c>
      <c r="F5501">
        <v>1</v>
      </c>
    </row>
    <row r="5502" spans="1:13" x14ac:dyDescent="0.3">
      <c r="A5502">
        <v>18334</v>
      </c>
      <c r="B5502" s="4" t="s">
        <v>15</v>
      </c>
      <c r="C5502">
        <v>3</v>
      </c>
      <c r="D5502">
        <v>1</v>
      </c>
      <c r="E5502">
        <v>1</v>
      </c>
      <c r="F5502">
        <v>1</v>
      </c>
    </row>
    <row r="5503" spans="1:13" x14ac:dyDescent="0.3">
      <c r="A5503">
        <v>18335</v>
      </c>
      <c r="B5503" s="4" t="s">
        <v>15</v>
      </c>
      <c r="C5503">
        <v>2</v>
      </c>
      <c r="D5503">
        <v>2</v>
      </c>
      <c r="E5503">
        <v>1</v>
      </c>
      <c r="F5503">
        <v>1</v>
      </c>
    </row>
    <row r="5504" spans="1:13" x14ac:dyDescent="0.3">
      <c r="A5504">
        <v>18336</v>
      </c>
      <c r="B5504" s="4" t="s">
        <v>15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3">
      <c r="A5505">
        <v>18339</v>
      </c>
      <c r="B5505" s="4" t="s">
        <v>15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3">
      <c r="A5506">
        <v>18342</v>
      </c>
      <c r="B5506" s="4" t="s">
        <v>15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3">
      <c r="A5507">
        <v>18343</v>
      </c>
      <c r="B5507" s="4" t="s">
        <v>15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3">
      <c r="A5508">
        <v>18345</v>
      </c>
      <c r="B5508" s="4" t="s">
        <v>15</v>
      </c>
      <c r="C5508">
        <v>2</v>
      </c>
      <c r="D5508">
        <v>1</v>
      </c>
      <c r="E5508">
        <v>1</v>
      </c>
      <c r="F5508">
        <v>0</v>
      </c>
    </row>
    <row r="5509" spans="1:13" x14ac:dyDescent="0.3">
      <c r="A5509">
        <v>18346</v>
      </c>
      <c r="B5509" s="4" t="s">
        <v>15</v>
      </c>
      <c r="C5509">
        <v>2</v>
      </c>
      <c r="D5509">
        <v>2</v>
      </c>
      <c r="E5509">
        <v>2</v>
      </c>
      <c r="F5509">
        <v>0</v>
      </c>
    </row>
    <row r="5510" spans="1:13" x14ac:dyDescent="0.3">
      <c r="A5510">
        <v>18353</v>
      </c>
      <c r="B5510" s="4" t="s">
        <v>15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3">
      <c r="A5511">
        <v>18354</v>
      </c>
      <c r="B5511" s="4" t="s">
        <v>15</v>
      </c>
      <c r="C5511">
        <v>3</v>
      </c>
      <c r="D5511">
        <v>0</v>
      </c>
      <c r="E5511">
        <v>0</v>
      </c>
      <c r="F5511">
        <v>1</v>
      </c>
    </row>
    <row r="5512" spans="1:13" x14ac:dyDescent="0.3">
      <c r="A5512">
        <v>18359</v>
      </c>
      <c r="B5512" s="4" t="s">
        <v>15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3">
      <c r="A5513">
        <v>18363</v>
      </c>
      <c r="B5513" s="4" t="s">
        <v>15</v>
      </c>
      <c r="C5513">
        <v>4</v>
      </c>
      <c r="D5513">
        <v>0</v>
      </c>
      <c r="E5513">
        <v>0</v>
      </c>
      <c r="F5513">
        <v>3</v>
      </c>
    </row>
    <row r="5514" spans="1:13" x14ac:dyDescent="0.3">
      <c r="A5514">
        <v>18372</v>
      </c>
      <c r="B5514" s="4" t="s">
        <v>15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3">
      <c r="A5515">
        <v>18374</v>
      </c>
      <c r="B5515" s="4" t="s">
        <v>15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3">
      <c r="A5516">
        <v>18375</v>
      </c>
      <c r="B5516" s="4" t="s">
        <v>15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3">
      <c r="A5517">
        <v>18382</v>
      </c>
      <c r="B5517" s="4" t="s">
        <v>15</v>
      </c>
      <c r="C5517">
        <v>2</v>
      </c>
      <c r="D5517">
        <v>0</v>
      </c>
      <c r="E5517">
        <v>0</v>
      </c>
      <c r="F5517">
        <v>6</v>
      </c>
    </row>
    <row r="5518" spans="1:13" x14ac:dyDescent="0.3">
      <c r="A5518">
        <v>18383</v>
      </c>
      <c r="B5518" s="4" t="s">
        <v>15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3">
      <c r="A5519">
        <v>18393</v>
      </c>
      <c r="B5519" s="4" t="s">
        <v>15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3">
      <c r="A5520">
        <v>18394</v>
      </c>
      <c r="B5520" s="4" t="s">
        <v>15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3">
      <c r="A5521">
        <v>18405</v>
      </c>
      <c r="B5521" s="4" t="s">
        <v>15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3">
      <c r="A5522">
        <v>18408</v>
      </c>
      <c r="B5522" s="4" t="s">
        <v>15</v>
      </c>
      <c r="C5522">
        <v>4</v>
      </c>
      <c r="D5522">
        <v>0</v>
      </c>
      <c r="E5522">
        <v>0</v>
      </c>
      <c r="F5522">
        <v>1</v>
      </c>
    </row>
    <row r="5523" spans="1:13" x14ac:dyDescent="0.3">
      <c r="A5523">
        <v>18409</v>
      </c>
      <c r="B5523" s="4" t="s">
        <v>15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3">
      <c r="A5524">
        <v>18410</v>
      </c>
      <c r="B5524" s="4" t="s">
        <v>15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3">
      <c r="A5525">
        <v>18415</v>
      </c>
      <c r="B5525" s="4" t="s">
        <v>15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3">
      <c r="A5526">
        <v>18417</v>
      </c>
      <c r="B5526" s="4" t="s">
        <v>15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3">
      <c r="A5527">
        <v>18418</v>
      </c>
      <c r="B5527" s="4" t="s">
        <v>15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3">
      <c r="A5528">
        <v>18419</v>
      </c>
      <c r="B5528" s="4" t="s">
        <v>15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3">
      <c r="A5529">
        <v>18420</v>
      </c>
      <c r="B5529" s="4" t="s">
        <v>15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3">
      <c r="A5530">
        <v>18421</v>
      </c>
      <c r="B5530" s="4" t="s">
        <v>15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3">
      <c r="A5531">
        <v>18426</v>
      </c>
      <c r="B5531" s="4" t="s">
        <v>15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3">
      <c r="A5532">
        <v>18427</v>
      </c>
      <c r="B5532" s="4" t="s">
        <v>15</v>
      </c>
      <c r="C5532">
        <v>4</v>
      </c>
      <c r="D5532">
        <v>0</v>
      </c>
      <c r="E5532">
        <v>0</v>
      </c>
      <c r="F5532">
        <v>1</v>
      </c>
    </row>
    <row r="5533" spans="1:13" x14ac:dyDescent="0.3">
      <c r="A5533">
        <v>18428</v>
      </c>
      <c r="B5533" s="4" t="s">
        <v>15</v>
      </c>
      <c r="C5533">
        <v>4</v>
      </c>
      <c r="D5533">
        <v>1</v>
      </c>
      <c r="E5533">
        <v>0</v>
      </c>
      <c r="F5533">
        <v>1</v>
      </c>
    </row>
    <row r="5534" spans="1:13" x14ac:dyDescent="0.3">
      <c r="A5534">
        <v>18436</v>
      </c>
      <c r="B5534" s="4" t="s">
        <v>15</v>
      </c>
      <c r="C5534">
        <v>4</v>
      </c>
      <c r="D5534">
        <v>1</v>
      </c>
      <c r="E5534">
        <v>0</v>
      </c>
      <c r="F5534">
        <v>4</v>
      </c>
    </row>
    <row r="5535" spans="1:13" x14ac:dyDescent="0.3">
      <c r="A5535">
        <v>18450</v>
      </c>
      <c r="B5535" s="4" t="s">
        <v>15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3">
      <c r="A5536">
        <v>18451</v>
      </c>
      <c r="B5536" s="4" t="s">
        <v>15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3">
      <c r="A5537">
        <v>18452</v>
      </c>
      <c r="B5537" s="4" t="s">
        <v>15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3">
      <c r="A5538">
        <v>18470</v>
      </c>
      <c r="B5538" s="4" t="s">
        <v>15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3">
      <c r="A5539">
        <v>18471</v>
      </c>
      <c r="B5539" s="4" t="s">
        <v>15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3">
      <c r="A5540">
        <v>18472</v>
      </c>
      <c r="B5540" s="4" t="s">
        <v>15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3">
      <c r="A5541">
        <v>18505</v>
      </c>
      <c r="B5541" s="4" t="s">
        <v>15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3">
      <c r="A5542">
        <v>18507</v>
      </c>
      <c r="B5542" s="4" t="s">
        <v>15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3">
      <c r="A5543">
        <v>18516</v>
      </c>
      <c r="B5543" s="4" t="s">
        <v>15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3">
      <c r="A5544">
        <v>18518</v>
      </c>
      <c r="B5544" s="4" t="s">
        <v>15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3">
      <c r="A5545">
        <v>18519</v>
      </c>
      <c r="B5545" s="4" t="s">
        <v>15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3">
      <c r="A5546">
        <v>18522</v>
      </c>
      <c r="B5546" s="4" t="s">
        <v>15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3">
      <c r="A5547">
        <v>18523</v>
      </c>
      <c r="B5547" s="4" t="s">
        <v>15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3">
      <c r="A5548">
        <v>18524</v>
      </c>
      <c r="B5548" s="4" t="s">
        <v>15</v>
      </c>
      <c r="C5548">
        <v>3</v>
      </c>
      <c r="D5548">
        <v>2</v>
      </c>
      <c r="E5548">
        <v>0</v>
      </c>
      <c r="F5548">
        <v>1</v>
      </c>
    </row>
    <row r="5549" spans="1:13" x14ac:dyDescent="0.3">
      <c r="A5549">
        <v>18525</v>
      </c>
      <c r="B5549" s="4" t="s">
        <v>15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3">
      <c r="A5550">
        <v>18526</v>
      </c>
      <c r="B5550" s="4" t="s">
        <v>15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3">
      <c r="A5551">
        <v>18527</v>
      </c>
      <c r="B5551" s="4" t="s">
        <v>15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3">
      <c r="A5552">
        <v>18528</v>
      </c>
      <c r="B5552" s="4" t="s">
        <v>15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3">
      <c r="A5553">
        <v>18529</v>
      </c>
      <c r="B5553" s="4" t="s">
        <v>15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3">
      <c r="A5554">
        <v>18530</v>
      </c>
      <c r="B5554" s="4" t="s">
        <v>15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3">
      <c r="A5555">
        <v>18531</v>
      </c>
      <c r="B5555" s="4" t="s">
        <v>15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3">
      <c r="A5556">
        <v>18532</v>
      </c>
      <c r="B5556" s="4" t="s">
        <v>15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3">
      <c r="A5557">
        <v>18533</v>
      </c>
      <c r="B5557" s="4" t="s">
        <v>15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3">
      <c r="A5558">
        <v>18566</v>
      </c>
      <c r="B5558" s="4" t="s">
        <v>15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3">
      <c r="A5559">
        <v>18567</v>
      </c>
      <c r="B5559" s="4" t="s">
        <v>15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3">
      <c r="A5560">
        <v>18568</v>
      </c>
      <c r="B5560" s="4" t="s">
        <v>15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3">
      <c r="A5561">
        <v>18569</v>
      </c>
      <c r="B5561" s="4" t="s">
        <v>15</v>
      </c>
      <c r="C5561">
        <v>3</v>
      </c>
      <c r="D5561">
        <v>1</v>
      </c>
      <c r="E5561">
        <v>0</v>
      </c>
      <c r="F5561">
        <v>0</v>
      </c>
    </row>
    <row r="5562" spans="1:13" x14ac:dyDescent="0.3">
      <c r="A5562">
        <v>18570</v>
      </c>
      <c r="B5562" s="4" t="s">
        <v>15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3">
      <c r="A5563">
        <v>18573</v>
      </c>
      <c r="B5563" s="4" t="s">
        <v>15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3">
      <c r="A5564">
        <v>18598</v>
      </c>
      <c r="B5564" s="4" t="s">
        <v>15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3">
      <c r="A5565">
        <v>18618</v>
      </c>
      <c r="B5565" s="4" t="s">
        <v>15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3">
      <c r="A5566">
        <v>18637</v>
      </c>
      <c r="B5566" s="4" t="s">
        <v>15</v>
      </c>
      <c r="C5566">
        <v>2</v>
      </c>
      <c r="D5566">
        <v>0</v>
      </c>
      <c r="E5566">
        <v>0</v>
      </c>
      <c r="F5566">
        <v>10</v>
      </c>
    </row>
    <row r="5567" spans="1:13" x14ac:dyDescent="0.3">
      <c r="A5567">
        <v>18638</v>
      </c>
      <c r="B5567" s="4" t="s">
        <v>15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3">
      <c r="A5568">
        <v>18676</v>
      </c>
      <c r="B5568" s="4" t="s">
        <v>15</v>
      </c>
      <c r="C5568">
        <v>3</v>
      </c>
      <c r="D5568">
        <v>20</v>
      </c>
      <c r="E5568">
        <v>2</v>
      </c>
      <c r="F5568">
        <v>7</v>
      </c>
    </row>
    <row r="5569" spans="1:13" x14ac:dyDescent="0.3">
      <c r="A5569">
        <v>18690</v>
      </c>
      <c r="B5569" s="4" t="s">
        <v>15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3">
      <c r="A5570">
        <v>18693</v>
      </c>
      <c r="B5570" s="4" t="s">
        <v>15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3">
      <c r="A5571">
        <v>18694</v>
      </c>
      <c r="B5571" s="4" t="s">
        <v>15</v>
      </c>
      <c r="C5571">
        <v>5</v>
      </c>
      <c r="D5571">
        <v>0</v>
      </c>
      <c r="E5571">
        <v>0</v>
      </c>
      <c r="F5571">
        <v>2</v>
      </c>
    </row>
    <row r="5572" spans="1:13" x14ac:dyDescent="0.3">
      <c r="A5572">
        <v>18695</v>
      </c>
      <c r="B5572" s="4" t="s">
        <v>15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3">
      <c r="A5573">
        <v>18699</v>
      </c>
      <c r="B5573" s="4" t="s">
        <v>15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3">
      <c r="A5574">
        <v>18703</v>
      </c>
      <c r="B5574" s="4" t="s">
        <v>15</v>
      </c>
      <c r="C5574">
        <v>2</v>
      </c>
      <c r="D5574">
        <v>1</v>
      </c>
      <c r="E5574">
        <v>1</v>
      </c>
      <c r="F5574">
        <v>2</v>
      </c>
    </row>
    <row r="5575" spans="1:13" x14ac:dyDescent="0.3">
      <c r="A5575">
        <v>18710</v>
      </c>
      <c r="B5575" s="4" t="s">
        <v>15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3">
      <c r="A5576">
        <v>18713</v>
      </c>
      <c r="B5576" s="4" t="s">
        <v>15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3">
      <c r="A5577">
        <v>18722</v>
      </c>
      <c r="B5577" s="4" t="s">
        <v>15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3">
      <c r="A5578">
        <v>18724</v>
      </c>
      <c r="B5578" s="4" t="s">
        <v>15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3">
      <c r="A5579">
        <v>18725</v>
      </c>
      <c r="B5579" s="4" t="s">
        <v>15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3">
      <c r="A5580">
        <v>18728</v>
      </c>
      <c r="B5580" s="4" t="s">
        <v>15</v>
      </c>
      <c r="C5580">
        <v>2</v>
      </c>
      <c r="D5580">
        <v>2</v>
      </c>
      <c r="E5580">
        <v>0</v>
      </c>
      <c r="F5580">
        <v>0</v>
      </c>
    </row>
    <row r="5581" spans="1:13" x14ac:dyDescent="0.3">
      <c r="A5581">
        <v>18729</v>
      </c>
      <c r="B5581" s="4" t="s">
        <v>15</v>
      </c>
      <c r="C5581">
        <v>2</v>
      </c>
      <c r="D5581">
        <v>3</v>
      </c>
      <c r="E5581">
        <v>0</v>
      </c>
      <c r="F5581">
        <v>0</v>
      </c>
    </row>
    <row r="5582" spans="1:13" x14ac:dyDescent="0.3">
      <c r="A5582">
        <v>18736</v>
      </c>
      <c r="B5582" s="4" t="s">
        <v>15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3">
      <c r="A5583">
        <v>18737</v>
      </c>
      <c r="B5583" s="4" t="s">
        <v>15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3">
      <c r="A5584">
        <v>18752</v>
      </c>
      <c r="B5584" s="4" t="s">
        <v>15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3">
      <c r="A5585">
        <v>18757</v>
      </c>
      <c r="B5585" s="4" t="s">
        <v>15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3">
      <c r="A5586">
        <v>18758</v>
      </c>
      <c r="B5586" s="4" t="s">
        <v>15</v>
      </c>
      <c r="C5586">
        <v>4</v>
      </c>
      <c r="D5586">
        <v>0</v>
      </c>
      <c r="E5586">
        <v>0</v>
      </c>
      <c r="F5586">
        <v>3</v>
      </c>
    </row>
    <row r="5587" spans="1:13" x14ac:dyDescent="0.3">
      <c r="A5587">
        <v>18764</v>
      </c>
      <c r="B5587" s="4" t="s">
        <v>15</v>
      </c>
      <c r="C5587">
        <v>3</v>
      </c>
      <c r="D5587">
        <v>0</v>
      </c>
      <c r="E5587">
        <v>0</v>
      </c>
      <c r="F5587">
        <v>0</v>
      </c>
    </row>
    <row r="5588" spans="1:13" x14ac:dyDescent="0.3">
      <c r="A5588">
        <v>18767</v>
      </c>
      <c r="B5588" s="4" t="s">
        <v>15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3">
      <c r="A5589">
        <v>18768</v>
      </c>
      <c r="B5589" s="4" t="s">
        <v>15</v>
      </c>
      <c r="C5589">
        <v>3</v>
      </c>
      <c r="D5589">
        <v>1</v>
      </c>
      <c r="E5589">
        <v>0</v>
      </c>
      <c r="F5589">
        <v>0</v>
      </c>
    </row>
    <row r="5590" spans="1:13" x14ac:dyDescent="0.3">
      <c r="A5590">
        <v>18770</v>
      </c>
      <c r="B5590" s="4" t="s">
        <v>15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3">
      <c r="A5591">
        <v>18771</v>
      </c>
      <c r="B5591" s="4" t="s">
        <v>15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3">
      <c r="A5592">
        <v>18772</v>
      </c>
      <c r="B5592" s="4" t="s">
        <v>15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3">
      <c r="A5593">
        <v>18780</v>
      </c>
      <c r="B5593" s="4" t="s">
        <v>15</v>
      </c>
      <c r="C5593">
        <v>3</v>
      </c>
      <c r="D5593">
        <v>2</v>
      </c>
      <c r="E5593">
        <v>1</v>
      </c>
      <c r="F5593">
        <v>2</v>
      </c>
    </row>
    <row r="5594" spans="1:13" x14ac:dyDescent="0.3">
      <c r="A5594">
        <v>18781</v>
      </c>
      <c r="B5594" s="4" t="s">
        <v>15</v>
      </c>
      <c r="C5594">
        <v>2</v>
      </c>
      <c r="D5594">
        <v>3</v>
      </c>
      <c r="E5594">
        <v>1</v>
      </c>
      <c r="F5594">
        <v>2</v>
      </c>
    </row>
    <row r="5595" spans="1:13" x14ac:dyDescent="0.3">
      <c r="A5595">
        <v>18786</v>
      </c>
      <c r="B5595" s="4" t="s">
        <v>15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3">
      <c r="A5596">
        <v>18790</v>
      </c>
      <c r="B5596" s="4" t="s">
        <v>15</v>
      </c>
      <c r="C5596">
        <v>2</v>
      </c>
      <c r="D5596">
        <v>0</v>
      </c>
      <c r="E5596">
        <v>0</v>
      </c>
      <c r="F5596">
        <v>6</v>
      </c>
    </row>
    <row r="5597" spans="1:13" x14ac:dyDescent="0.3">
      <c r="A5597">
        <v>18791</v>
      </c>
      <c r="B5597" s="4" t="s">
        <v>15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3">
      <c r="A5598">
        <v>18799</v>
      </c>
      <c r="B5598" s="4" t="s">
        <v>15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3">
      <c r="A5599">
        <v>18802</v>
      </c>
      <c r="B5599" s="4" t="s">
        <v>15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3">
      <c r="A5600">
        <v>18804</v>
      </c>
      <c r="B5600" s="4" t="s">
        <v>15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3">
      <c r="A5601">
        <v>18805</v>
      </c>
      <c r="B5601" s="4" t="s">
        <v>15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3">
      <c r="A5602">
        <v>18806</v>
      </c>
      <c r="B5602" s="4" t="s">
        <v>15</v>
      </c>
      <c r="C5602">
        <v>3</v>
      </c>
      <c r="D5602">
        <v>2</v>
      </c>
      <c r="E5602">
        <v>0</v>
      </c>
      <c r="F5602">
        <v>1</v>
      </c>
    </row>
    <row r="5603" spans="1:13" x14ac:dyDescent="0.3">
      <c r="A5603">
        <v>18808</v>
      </c>
      <c r="B5603" s="4" t="s">
        <v>15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3">
      <c r="A5604">
        <v>18837</v>
      </c>
      <c r="B5604" s="4" t="s">
        <v>15</v>
      </c>
      <c r="C5604">
        <v>2</v>
      </c>
      <c r="D5604">
        <v>0</v>
      </c>
      <c r="E5604">
        <v>0</v>
      </c>
      <c r="F5604">
        <v>3</v>
      </c>
    </row>
    <row r="5605" spans="1:13" x14ac:dyDescent="0.3">
      <c r="A5605">
        <v>18843</v>
      </c>
      <c r="B5605" s="4" t="s">
        <v>15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3">
      <c r="A5606">
        <v>18848</v>
      </c>
      <c r="B5606" s="4" t="s">
        <v>15</v>
      </c>
      <c r="C5606">
        <v>2</v>
      </c>
      <c r="D5606">
        <v>0</v>
      </c>
      <c r="E5606">
        <v>0</v>
      </c>
      <c r="F5606">
        <v>1</v>
      </c>
    </row>
    <row r="5607" spans="1:13" x14ac:dyDescent="0.3">
      <c r="A5607">
        <v>18849</v>
      </c>
      <c r="B5607" s="4" t="s">
        <v>15</v>
      </c>
      <c r="C5607">
        <v>5</v>
      </c>
      <c r="D5607">
        <v>0</v>
      </c>
      <c r="E5607">
        <v>0</v>
      </c>
      <c r="F5607">
        <v>0</v>
      </c>
    </row>
    <row r="5608" spans="1:13" x14ac:dyDescent="0.3">
      <c r="A5608">
        <v>18850</v>
      </c>
      <c r="B5608" s="4" t="s">
        <v>15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3">
      <c r="A5609">
        <v>18851</v>
      </c>
      <c r="B5609" s="4" t="s">
        <v>15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3">
      <c r="A5610">
        <v>18857</v>
      </c>
      <c r="B5610" s="4" t="s">
        <v>15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3">
      <c r="A5611">
        <v>18858</v>
      </c>
      <c r="B5611" s="4" t="s">
        <v>15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3">
      <c r="A5612">
        <v>18859</v>
      </c>
      <c r="B5612" s="4" t="s">
        <v>15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3">
      <c r="A5613">
        <v>18860</v>
      </c>
      <c r="B5613" s="4" t="s">
        <v>15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3">
      <c r="A5614">
        <v>18863</v>
      </c>
      <c r="B5614" s="4" t="s">
        <v>15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3">
      <c r="A5615">
        <v>18864</v>
      </c>
      <c r="B5615" s="4" t="s">
        <v>15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3">
      <c r="A5616">
        <v>18865</v>
      </c>
      <c r="B5616" s="4" t="s">
        <v>15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3">
      <c r="A5617">
        <v>18866</v>
      </c>
      <c r="B5617" s="4" t="s">
        <v>15</v>
      </c>
      <c r="C5617">
        <v>4</v>
      </c>
      <c r="D5617">
        <v>7</v>
      </c>
      <c r="E5617">
        <v>0</v>
      </c>
      <c r="F5617">
        <v>0</v>
      </c>
    </row>
    <row r="5618" spans="1:13" x14ac:dyDescent="0.3">
      <c r="A5618">
        <v>18867</v>
      </c>
      <c r="B5618" s="4" t="s">
        <v>15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3">
      <c r="A5619">
        <v>18868</v>
      </c>
      <c r="B5619" s="4" t="s">
        <v>15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3">
      <c r="A5620">
        <v>18870</v>
      </c>
      <c r="B5620" s="4" t="s">
        <v>15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3">
      <c r="A5621">
        <v>18876</v>
      </c>
      <c r="B5621" s="4" t="s">
        <v>15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3">
      <c r="A5622">
        <v>18879</v>
      </c>
      <c r="B5622" s="4" t="s">
        <v>15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3">
      <c r="A5623">
        <v>18880</v>
      </c>
      <c r="B5623" s="4" t="s">
        <v>15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3">
      <c r="A5624">
        <v>18881</v>
      </c>
      <c r="B5624" s="4" t="s">
        <v>15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3">
      <c r="A5625">
        <v>18882</v>
      </c>
      <c r="B5625" s="4" t="s">
        <v>15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3">
      <c r="A5626">
        <v>18883</v>
      </c>
      <c r="B5626" s="4" t="s">
        <v>15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3">
      <c r="A5627">
        <v>18884</v>
      </c>
      <c r="B5627" s="4" t="s">
        <v>15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3">
      <c r="A5628">
        <v>18885</v>
      </c>
      <c r="B5628" s="4" t="s">
        <v>15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3">
      <c r="A5629">
        <v>18886</v>
      </c>
      <c r="B5629" s="4" t="s">
        <v>15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3">
      <c r="A5630">
        <v>18887</v>
      </c>
      <c r="B5630" s="4" t="s">
        <v>15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3">
      <c r="A5631">
        <v>18888</v>
      </c>
      <c r="B5631" s="4" t="s">
        <v>15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3">
      <c r="A5632">
        <v>18893</v>
      </c>
      <c r="B5632" s="4" t="s">
        <v>15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3">
      <c r="A5633">
        <v>18904</v>
      </c>
      <c r="B5633" s="4" t="s">
        <v>15</v>
      </c>
      <c r="C5633">
        <v>3</v>
      </c>
      <c r="D5633">
        <v>1</v>
      </c>
      <c r="E5633">
        <v>1</v>
      </c>
      <c r="F5633">
        <v>10</v>
      </c>
    </row>
    <row r="5634" spans="1:13" x14ac:dyDescent="0.3">
      <c r="A5634">
        <v>18913</v>
      </c>
      <c r="B5634" s="4" t="s">
        <v>15</v>
      </c>
      <c r="C5634">
        <v>3</v>
      </c>
      <c r="D5634">
        <v>0</v>
      </c>
      <c r="E5634">
        <v>0</v>
      </c>
      <c r="F5634">
        <v>1</v>
      </c>
    </row>
    <row r="5635" spans="1:13" x14ac:dyDescent="0.3">
      <c r="A5635">
        <v>18914</v>
      </c>
      <c r="B5635" s="4" t="s">
        <v>15</v>
      </c>
      <c r="C5635">
        <v>3</v>
      </c>
      <c r="D5635">
        <v>0</v>
      </c>
      <c r="E5635">
        <v>0</v>
      </c>
      <c r="F5635">
        <v>0</v>
      </c>
    </row>
    <row r="5636" spans="1:13" x14ac:dyDescent="0.3">
      <c r="A5636">
        <v>18915</v>
      </c>
      <c r="B5636" s="4" t="s">
        <v>15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3">
      <c r="A5637">
        <v>18916</v>
      </c>
      <c r="B5637" s="4" t="s">
        <v>15</v>
      </c>
      <c r="C5637">
        <v>3</v>
      </c>
      <c r="D5637">
        <v>0</v>
      </c>
      <c r="E5637">
        <v>0</v>
      </c>
      <c r="F5637">
        <v>0</v>
      </c>
    </row>
    <row r="5638" spans="1:13" x14ac:dyDescent="0.3">
      <c r="A5638">
        <v>18918</v>
      </c>
      <c r="B5638" s="4" t="s">
        <v>15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3">
      <c r="A5639">
        <v>18920</v>
      </c>
      <c r="B5639" s="4" t="s">
        <v>15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3">
      <c r="A5640">
        <v>18921</v>
      </c>
      <c r="B5640" s="4" t="s">
        <v>15</v>
      </c>
      <c r="C5640">
        <v>4</v>
      </c>
      <c r="D5640">
        <v>2</v>
      </c>
      <c r="E5640">
        <v>1</v>
      </c>
      <c r="F5640">
        <v>6</v>
      </c>
    </row>
    <row r="5641" spans="1:13" x14ac:dyDescent="0.3">
      <c r="A5641">
        <v>18922</v>
      </c>
      <c r="B5641" s="4" t="s">
        <v>15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3">
      <c r="A5642">
        <v>18923</v>
      </c>
      <c r="B5642" s="4" t="s">
        <v>15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3">
      <c r="A5643">
        <v>18924</v>
      </c>
      <c r="B5643" s="4" t="s">
        <v>15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3">
      <c r="A5644">
        <v>18931</v>
      </c>
      <c r="B5644" s="4" t="s">
        <v>15</v>
      </c>
      <c r="C5644">
        <v>3</v>
      </c>
      <c r="D5644">
        <v>0</v>
      </c>
      <c r="E5644">
        <v>0</v>
      </c>
      <c r="F5644">
        <v>2</v>
      </c>
    </row>
    <row r="5645" spans="1:13" x14ac:dyDescent="0.3">
      <c r="A5645">
        <v>18939</v>
      </c>
      <c r="B5645" s="4" t="s">
        <v>15</v>
      </c>
      <c r="C5645">
        <v>3</v>
      </c>
      <c r="D5645">
        <v>1</v>
      </c>
      <c r="E5645">
        <v>0</v>
      </c>
      <c r="F5645">
        <v>2</v>
      </c>
    </row>
    <row r="5646" spans="1:13" x14ac:dyDescent="0.3">
      <c r="A5646">
        <v>18940</v>
      </c>
      <c r="B5646" s="4" t="s">
        <v>15</v>
      </c>
      <c r="C5646">
        <v>2</v>
      </c>
      <c r="D5646">
        <v>0</v>
      </c>
      <c r="E5646">
        <v>0</v>
      </c>
      <c r="F5646">
        <v>0</v>
      </c>
    </row>
    <row r="5647" spans="1:13" x14ac:dyDescent="0.3">
      <c r="A5647">
        <v>18941</v>
      </c>
      <c r="B5647" s="4" t="s">
        <v>15</v>
      </c>
      <c r="C5647">
        <v>2</v>
      </c>
      <c r="D5647">
        <v>1</v>
      </c>
      <c r="E5647">
        <v>1</v>
      </c>
      <c r="F5647">
        <v>0</v>
      </c>
    </row>
    <row r="5648" spans="1:13" x14ac:dyDescent="0.3">
      <c r="A5648">
        <v>18942</v>
      </c>
      <c r="B5648" s="4" t="s">
        <v>15</v>
      </c>
      <c r="C5648">
        <v>2</v>
      </c>
      <c r="D5648">
        <v>0</v>
      </c>
      <c r="E5648">
        <v>0</v>
      </c>
      <c r="F5648">
        <v>0</v>
      </c>
    </row>
    <row r="5649" spans="1:13" x14ac:dyDescent="0.3">
      <c r="A5649">
        <v>18943</v>
      </c>
      <c r="B5649" s="4" t="s">
        <v>15</v>
      </c>
      <c r="C5649">
        <v>2</v>
      </c>
      <c r="D5649">
        <v>1</v>
      </c>
      <c r="E5649">
        <v>0</v>
      </c>
      <c r="F5649">
        <v>2</v>
      </c>
    </row>
    <row r="5650" spans="1:13" x14ac:dyDescent="0.3">
      <c r="A5650">
        <v>18956</v>
      </c>
      <c r="B5650" s="4" t="s">
        <v>15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3">
      <c r="A5651">
        <v>18960</v>
      </c>
      <c r="B5651" s="4" t="s">
        <v>15</v>
      </c>
      <c r="C5651">
        <v>4</v>
      </c>
      <c r="D5651">
        <v>0</v>
      </c>
      <c r="E5651">
        <v>0</v>
      </c>
      <c r="F5651">
        <v>7</v>
      </c>
    </row>
    <row r="5652" spans="1:13" x14ac:dyDescent="0.3">
      <c r="A5652">
        <v>18961</v>
      </c>
      <c r="B5652" s="4" t="s">
        <v>15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3">
      <c r="A5653">
        <v>18962</v>
      </c>
      <c r="B5653" s="4" t="s">
        <v>15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3">
      <c r="A5654">
        <v>18963</v>
      </c>
      <c r="B5654" s="4" t="s">
        <v>15</v>
      </c>
      <c r="C5654">
        <v>3</v>
      </c>
      <c r="D5654">
        <v>3</v>
      </c>
      <c r="E5654">
        <v>1</v>
      </c>
      <c r="F5654">
        <v>7</v>
      </c>
    </row>
    <row r="5655" spans="1:13" x14ac:dyDescent="0.3">
      <c r="A5655">
        <v>18964</v>
      </c>
      <c r="B5655" s="4" t="s">
        <v>15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3">
      <c r="A5656">
        <v>18965</v>
      </c>
      <c r="B5656" s="4" t="s">
        <v>15</v>
      </c>
      <c r="C5656">
        <v>3</v>
      </c>
      <c r="D5656">
        <v>0</v>
      </c>
      <c r="E5656">
        <v>0</v>
      </c>
      <c r="F5656">
        <v>8</v>
      </c>
    </row>
    <row r="5657" spans="1:13" x14ac:dyDescent="0.3">
      <c r="A5657">
        <v>18969</v>
      </c>
      <c r="B5657" s="4" t="s">
        <v>15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3">
      <c r="A5658">
        <v>18970</v>
      </c>
      <c r="B5658" s="4" t="s">
        <v>15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3">
      <c r="A5659">
        <v>18972</v>
      </c>
      <c r="B5659" s="4" t="s">
        <v>15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3">
      <c r="A5660">
        <v>18973</v>
      </c>
      <c r="B5660" s="4" t="s">
        <v>15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3">
      <c r="A5661">
        <v>18975</v>
      </c>
      <c r="B5661" s="4" t="s">
        <v>15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3">
      <c r="A5662">
        <v>18976</v>
      </c>
      <c r="B5662" s="4" t="s">
        <v>15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3">
      <c r="A5663">
        <v>18977</v>
      </c>
      <c r="B5663" s="4" t="s">
        <v>15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3">
      <c r="A5664">
        <v>18981</v>
      </c>
      <c r="B5664" s="4" t="s">
        <v>15</v>
      </c>
      <c r="C5664">
        <v>2</v>
      </c>
      <c r="D5664">
        <v>1</v>
      </c>
      <c r="E5664">
        <v>0</v>
      </c>
      <c r="F5664">
        <v>5</v>
      </c>
    </row>
    <row r="5665" spans="1:13" x14ac:dyDescent="0.3">
      <c r="A5665">
        <v>18985</v>
      </c>
      <c r="B5665" s="4" t="s">
        <v>15</v>
      </c>
      <c r="C5665">
        <v>3</v>
      </c>
      <c r="D5665">
        <v>1</v>
      </c>
      <c r="E5665">
        <v>0</v>
      </c>
      <c r="F5665">
        <v>1</v>
      </c>
    </row>
    <row r="5666" spans="1:13" x14ac:dyDescent="0.3">
      <c r="A5666">
        <v>18986</v>
      </c>
      <c r="B5666" s="4" t="s">
        <v>15</v>
      </c>
      <c r="C5666">
        <v>2</v>
      </c>
      <c r="D5666">
        <v>1</v>
      </c>
      <c r="E5666">
        <v>1</v>
      </c>
      <c r="F5666">
        <v>1</v>
      </c>
    </row>
    <row r="5667" spans="1:13" x14ac:dyDescent="0.3">
      <c r="A5667">
        <v>18987</v>
      </c>
      <c r="B5667" s="4" t="s">
        <v>15</v>
      </c>
      <c r="C5667">
        <v>2</v>
      </c>
      <c r="D5667">
        <v>1</v>
      </c>
      <c r="E5667">
        <v>1</v>
      </c>
      <c r="F5667">
        <v>1</v>
      </c>
    </row>
    <row r="5668" spans="1:13" x14ac:dyDescent="0.3">
      <c r="A5668">
        <v>18988</v>
      </c>
      <c r="B5668" s="4" t="s">
        <v>15</v>
      </c>
      <c r="D5668">
        <v>2</v>
      </c>
      <c r="E5668">
        <v>2</v>
      </c>
      <c r="F5668">
        <v>1</v>
      </c>
    </row>
    <row r="5669" spans="1:13" x14ac:dyDescent="0.3">
      <c r="A5669">
        <v>18989</v>
      </c>
      <c r="B5669" s="4" t="s">
        <v>15</v>
      </c>
      <c r="C5669">
        <v>2</v>
      </c>
      <c r="D5669">
        <v>2</v>
      </c>
      <c r="E5669">
        <v>2</v>
      </c>
      <c r="F5669">
        <v>1</v>
      </c>
    </row>
    <row r="5670" spans="1:13" x14ac:dyDescent="0.3">
      <c r="A5670">
        <v>18990</v>
      </c>
      <c r="B5670" s="4" t="s">
        <v>15</v>
      </c>
      <c r="C5670">
        <v>2</v>
      </c>
      <c r="D5670">
        <v>3</v>
      </c>
      <c r="E5670">
        <v>3</v>
      </c>
      <c r="F5670">
        <v>1</v>
      </c>
    </row>
    <row r="5671" spans="1:13" x14ac:dyDescent="0.3">
      <c r="A5671">
        <v>18991</v>
      </c>
      <c r="B5671" s="4" t="s">
        <v>15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3">
      <c r="A5672">
        <v>18993</v>
      </c>
      <c r="B5672" s="4" t="s">
        <v>15</v>
      </c>
      <c r="C5672">
        <v>3</v>
      </c>
      <c r="D5672">
        <v>2</v>
      </c>
      <c r="E5672">
        <v>2</v>
      </c>
      <c r="F5672">
        <v>8</v>
      </c>
    </row>
    <row r="5673" spans="1:13" x14ac:dyDescent="0.3">
      <c r="A5673">
        <v>18994</v>
      </c>
      <c r="B5673" s="4" t="s">
        <v>15</v>
      </c>
      <c r="C5673">
        <v>3</v>
      </c>
      <c r="D5673">
        <v>3</v>
      </c>
      <c r="E5673">
        <v>3</v>
      </c>
      <c r="F5673">
        <v>8</v>
      </c>
    </row>
    <row r="5674" spans="1:13" x14ac:dyDescent="0.3">
      <c r="A5674">
        <v>18995</v>
      </c>
      <c r="B5674" s="4" t="s">
        <v>15</v>
      </c>
      <c r="C5674">
        <v>3</v>
      </c>
      <c r="D5674">
        <v>4</v>
      </c>
      <c r="E5674">
        <v>3</v>
      </c>
      <c r="F5674">
        <v>8</v>
      </c>
    </row>
    <row r="5675" spans="1:13" x14ac:dyDescent="0.3">
      <c r="A5675">
        <v>18996</v>
      </c>
      <c r="B5675" s="4" t="s">
        <v>15</v>
      </c>
      <c r="C5675">
        <v>3</v>
      </c>
      <c r="D5675">
        <v>4</v>
      </c>
      <c r="E5675">
        <v>3</v>
      </c>
      <c r="F5675">
        <v>8</v>
      </c>
    </row>
    <row r="5676" spans="1:13" x14ac:dyDescent="0.3">
      <c r="A5676">
        <v>18997</v>
      </c>
      <c r="B5676" s="4" t="s">
        <v>15</v>
      </c>
      <c r="C5676">
        <v>3</v>
      </c>
      <c r="D5676">
        <v>5</v>
      </c>
      <c r="E5676">
        <v>3</v>
      </c>
      <c r="F5676">
        <v>8</v>
      </c>
    </row>
    <row r="5677" spans="1:13" x14ac:dyDescent="0.3">
      <c r="A5677">
        <v>19000</v>
      </c>
      <c r="B5677" s="4" t="s">
        <v>15</v>
      </c>
      <c r="C5677">
        <v>3</v>
      </c>
      <c r="D5677">
        <v>0</v>
      </c>
      <c r="E5677">
        <v>0</v>
      </c>
      <c r="F5677">
        <v>3</v>
      </c>
    </row>
    <row r="5678" spans="1:13" x14ac:dyDescent="0.3">
      <c r="A5678">
        <v>19001</v>
      </c>
      <c r="B5678" s="4" t="s">
        <v>15</v>
      </c>
      <c r="C5678">
        <v>3</v>
      </c>
      <c r="D5678">
        <v>0</v>
      </c>
      <c r="E5678">
        <v>0</v>
      </c>
      <c r="F5678">
        <v>4</v>
      </c>
    </row>
    <row r="5679" spans="1:13" x14ac:dyDescent="0.3">
      <c r="A5679">
        <v>19021</v>
      </c>
      <c r="B5679" s="4" t="s">
        <v>15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3">
      <c r="A5680">
        <v>19022</v>
      </c>
      <c r="B5680" s="4" t="s">
        <v>15</v>
      </c>
      <c r="C5680">
        <v>3</v>
      </c>
      <c r="D5680">
        <v>0</v>
      </c>
      <c r="E5680">
        <v>0</v>
      </c>
      <c r="F5680">
        <v>3</v>
      </c>
    </row>
    <row r="5681" spans="1:13" x14ac:dyDescent="0.3">
      <c r="A5681">
        <v>19023</v>
      </c>
      <c r="B5681" s="4" t="s">
        <v>15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3">
      <c r="A5682">
        <v>19045</v>
      </c>
      <c r="B5682" s="4" t="s">
        <v>15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3">
      <c r="A5683">
        <v>19046</v>
      </c>
      <c r="B5683" s="4" t="s">
        <v>15</v>
      </c>
      <c r="C5683">
        <v>3</v>
      </c>
      <c r="D5683">
        <v>0</v>
      </c>
      <c r="E5683">
        <v>0</v>
      </c>
      <c r="F5683">
        <v>6</v>
      </c>
    </row>
    <row r="5684" spans="1:13" x14ac:dyDescent="0.3">
      <c r="A5684">
        <v>19049</v>
      </c>
      <c r="B5684" s="4" t="s">
        <v>15</v>
      </c>
      <c r="C5684">
        <v>3</v>
      </c>
      <c r="D5684">
        <v>1</v>
      </c>
      <c r="E5684">
        <v>0</v>
      </c>
      <c r="F5684">
        <v>0</v>
      </c>
    </row>
    <row r="5685" spans="1:13" x14ac:dyDescent="0.3">
      <c r="A5685">
        <v>19076</v>
      </c>
      <c r="B5685" s="4" t="s">
        <v>15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3">
      <c r="A5686">
        <v>19079</v>
      </c>
      <c r="B5686" s="4" t="s">
        <v>15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3">
      <c r="A5687">
        <v>19082</v>
      </c>
      <c r="B5687" s="4" t="s">
        <v>15</v>
      </c>
      <c r="C5687">
        <v>3</v>
      </c>
      <c r="D5687">
        <v>0</v>
      </c>
      <c r="E5687">
        <v>0</v>
      </c>
      <c r="F5687">
        <v>0</v>
      </c>
    </row>
    <row r="5688" spans="1:13" x14ac:dyDescent="0.3">
      <c r="A5688">
        <v>19083</v>
      </c>
      <c r="B5688" s="4" t="s">
        <v>15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3">
      <c r="A5689">
        <v>19096</v>
      </c>
      <c r="B5689" s="4" t="s">
        <v>15</v>
      </c>
      <c r="C5689">
        <v>2</v>
      </c>
      <c r="D5689">
        <v>0</v>
      </c>
      <c r="E5689">
        <v>0</v>
      </c>
      <c r="F5689">
        <v>2</v>
      </c>
    </row>
    <row r="5690" spans="1:13" x14ac:dyDescent="0.3">
      <c r="A5690">
        <v>19105</v>
      </c>
      <c r="B5690" s="4" t="s">
        <v>15</v>
      </c>
      <c r="C5690">
        <v>3</v>
      </c>
      <c r="D5690">
        <v>0</v>
      </c>
      <c r="E5690">
        <v>0</v>
      </c>
      <c r="F5690">
        <v>8</v>
      </c>
    </row>
    <row r="5691" spans="1:13" x14ac:dyDescent="0.3">
      <c r="A5691">
        <v>19106</v>
      </c>
      <c r="B5691" s="4" t="s">
        <v>15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3">
      <c r="A5692">
        <v>19110</v>
      </c>
      <c r="B5692" s="4" t="s">
        <v>15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3">
      <c r="A5693">
        <v>19111</v>
      </c>
      <c r="B5693" s="4" t="s">
        <v>15</v>
      </c>
      <c r="C5693">
        <v>2</v>
      </c>
      <c r="D5693">
        <v>0</v>
      </c>
      <c r="E5693">
        <v>0</v>
      </c>
      <c r="F5693">
        <v>0</v>
      </c>
    </row>
    <row r="5694" spans="1:13" x14ac:dyDescent="0.3">
      <c r="A5694">
        <v>19119</v>
      </c>
      <c r="B5694" s="4" t="s">
        <v>15</v>
      </c>
      <c r="C5694">
        <v>2</v>
      </c>
      <c r="D5694">
        <v>1</v>
      </c>
      <c r="E5694">
        <v>1</v>
      </c>
      <c r="F5694">
        <v>6</v>
      </c>
    </row>
    <row r="5695" spans="1:13" x14ac:dyDescent="0.3">
      <c r="A5695">
        <v>19120</v>
      </c>
      <c r="B5695" s="4" t="s">
        <v>15</v>
      </c>
      <c r="C5695">
        <v>3</v>
      </c>
      <c r="D5695">
        <v>2</v>
      </c>
      <c r="E5695">
        <v>1</v>
      </c>
      <c r="F5695">
        <v>6</v>
      </c>
    </row>
    <row r="5696" spans="1:13" x14ac:dyDescent="0.3">
      <c r="A5696">
        <v>19121</v>
      </c>
      <c r="B5696" s="4" t="s">
        <v>15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3">
      <c r="A5697">
        <v>19146</v>
      </c>
      <c r="B5697" s="4" t="s">
        <v>15</v>
      </c>
      <c r="C5697">
        <v>2</v>
      </c>
      <c r="D5697">
        <v>1</v>
      </c>
      <c r="E5697">
        <v>1</v>
      </c>
      <c r="F5697">
        <v>7</v>
      </c>
    </row>
    <row r="5698" spans="1:13" x14ac:dyDescent="0.3">
      <c r="A5698">
        <v>19147</v>
      </c>
      <c r="B5698" s="4" t="s">
        <v>15</v>
      </c>
      <c r="C5698">
        <v>2</v>
      </c>
      <c r="D5698">
        <v>2</v>
      </c>
      <c r="E5698">
        <v>2</v>
      </c>
      <c r="F5698">
        <v>7</v>
      </c>
    </row>
    <row r="5699" spans="1:13" x14ac:dyDescent="0.3">
      <c r="A5699">
        <v>19148</v>
      </c>
      <c r="B5699" s="4" t="s">
        <v>15</v>
      </c>
      <c r="C5699">
        <v>3</v>
      </c>
      <c r="D5699">
        <v>2</v>
      </c>
      <c r="E5699">
        <v>2</v>
      </c>
      <c r="F5699">
        <v>7</v>
      </c>
    </row>
    <row r="5700" spans="1:13" x14ac:dyDescent="0.3">
      <c r="A5700">
        <v>19149</v>
      </c>
      <c r="B5700" s="4" t="s">
        <v>15</v>
      </c>
      <c r="C5700">
        <v>3</v>
      </c>
      <c r="D5700">
        <v>3</v>
      </c>
      <c r="E5700">
        <v>3</v>
      </c>
      <c r="F5700">
        <v>7</v>
      </c>
    </row>
    <row r="5701" spans="1:13" x14ac:dyDescent="0.3">
      <c r="A5701">
        <v>19150</v>
      </c>
      <c r="B5701" s="4" t="s">
        <v>15</v>
      </c>
      <c r="C5701">
        <v>3</v>
      </c>
      <c r="D5701">
        <v>4</v>
      </c>
      <c r="E5701">
        <v>4</v>
      </c>
      <c r="F5701">
        <v>7</v>
      </c>
    </row>
    <row r="5702" spans="1:13" x14ac:dyDescent="0.3">
      <c r="A5702">
        <v>19154</v>
      </c>
      <c r="B5702" s="4" t="s">
        <v>15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3">
      <c r="A5703">
        <v>19155</v>
      </c>
      <c r="B5703" s="4" t="s">
        <v>15</v>
      </c>
      <c r="C5703">
        <v>2</v>
      </c>
      <c r="D5703">
        <v>1</v>
      </c>
      <c r="E5703">
        <v>0</v>
      </c>
      <c r="F5703">
        <v>0</v>
      </c>
    </row>
    <row r="5704" spans="1:13" x14ac:dyDescent="0.3">
      <c r="A5704">
        <v>19156</v>
      </c>
      <c r="B5704" s="4" t="s">
        <v>15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3">
      <c r="A5705">
        <v>19157</v>
      </c>
      <c r="B5705" s="4" t="s">
        <v>15</v>
      </c>
      <c r="C5705">
        <v>3</v>
      </c>
      <c r="D5705">
        <v>3</v>
      </c>
      <c r="E5705">
        <v>2</v>
      </c>
      <c r="F5705">
        <v>0</v>
      </c>
    </row>
    <row r="5706" spans="1:13" x14ac:dyDescent="0.3">
      <c r="A5706">
        <v>19158</v>
      </c>
      <c r="B5706" s="4" t="s">
        <v>15</v>
      </c>
      <c r="C5706">
        <v>3</v>
      </c>
      <c r="D5706">
        <v>4</v>
      </c>
      <c r="E5706">
        <v>2</v>
      </c>
      <c r="F5706">
        <v>0</v>
      </c>
    </row>
    <row r="5707" spans="1:13" x14ac:dyDescent="0.3">
      <c r="A5707">
        <v>19159</v>
      </c>
      <c r="B5707" s="4" t="s">
        <v>15</v>
      </c>
      <c r="C5707">
        <v>3</v>
      </c>
      <c r="D5707">
        <v>4</v>
      </c>
      <c r="E5707">
        <v>2</v>
      </c>
      <c r="F5707">
        <v>0</v>
      </c>
    </row>
    <row r="5708" spans="1:13" x14ac:dyDescent="0.3">
      <c r="A5708">
        <v>19162</v>
      </c>
      <c r="B5708" s="4" t="s">
        <v>15</v>
      </c>
      <c r="C5708">
        <v>2</v>
      </c>
      <c r="D5708">
        <v>1</v>
      </c>
      <c r="E5708">
        <v>1</v>
      </c>
      <c r="F5708">
        <v>4</v>
      </c>
    </row>
    <row r="5709" spans="1:13" x14ac:dyDescent="0.3">
      <c r="A5709">
        <v>19163</v>
      </c>
      <c r="B5709" s="4" t="s">
        <v>15</v>
      </c>
      <c r="C5709">
        <v>3</v>
      </c>
      <c r="D5709">
        <v>2</v>
      </c>
      <c r="E5709">
        <v>2</v>
      </c>
      <c r="F5709">
        <v>4</v>
      </c>
    </row>
    <row r="5710" spans="1:13" x14ac:dyDescent="0.3">
      <c r="A5710">
        <v>19164</v>
      </c>
      <c r="B5710" s="4" t="s">
        <v>15</v>
      </c>
      <c r="C5710">
        <v>2</v>
      </c>
      <c r="D5710">
        <v>3</v>
      </c>
      <c r="E5710">
        <v>3</v>
      </c>
      <c r="F5710">
        <v>4</v>
      </c>
    </row>
    <row r="5711" spans="1:13" x14ac:dyDescent="0.3">
      <c r="A5711">
        <v>19165</v>
      </c>
      <c r="B5711" s="4" t="s">
        <v>15</v>
      </c>
      <c r="C5711">
        <v>2</v>
      </c>
      <c r="D5711">
        <v>0</v>
      </c>
      <c r="E5711">
        <v>0</v>
      </c>
      <c r="F5711">
        <v>4</v>
      </c>
    </row>
    <row r="5712" spans="1:13" x14ac:dyDescent="0.3">
      <c r="A5712">
        <v>19166</v>
      </c>
      <c r="B5712" s="4" t="s">
        <v>15</v>
      </c>
      <c r="C5712">
        <v>2</v>
      </c>
      <c r="D5712">
        <v>1</v>
      </c>
      <c r="E5712">
        <v>1</v>
      </c>
      <c r="F5712">
        <v>4</v>
      </c>
    </row>
    <row r="5713" spans="1:13" x14ac:dyDescent="0.3">
      <c r="A5713">
        <v>19182</v>
      </c>
      <c r="B5713" s="4" t="s">
        <v>15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3">
      <c r="A5714">
        <v>19186</v>
      </c>
      <c r="B5714" s="4" t="s">
        <v>15</v>
      </c>
      <c r="C5714">
        <v>3</v>
      </c>
      <c r="D5714">
        <v>0</v>
      </c>
      <c r="E5714">
        <v>0</v>
      </c>
      <c r="F5714">
        <v>0</v>
      </c>
    </row>
    <row r="5715" spans="1:13" x14ac:dyDescent="0.3">
      <c r="A5715">
        <v>19192</v>
      </c>
      <c r="B5715" s="4" t="s">
        <v>15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3">
      <c r="A5716">
        <v>19220</v>
      </c>
      <c r="B5716" s="4" t="s">
        <v>15</v>
      </c>
      <c r="C5716">
        <v>3</v>
      </c>
      <c r="D5716">
        <v>1</v>
      </c>
      <c r="E5716">
        <v>1</v>
      </c>
      <c r="F5716">
        <v>5</v>
      </c>
    </row>
    <row r="5717" spans="1:13" x14ac:dyDescent="0.3">
      <c r="A5717">
        <v>19223</v>
      </c>
      <c r="B5717" s="4" t="s">
        <v>15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3">
      <c r="A5718">
        <v>19224</v>
      </c>
      <c r="B5718" s="4" t="s">
        <v>15</v>
      </c>
      <c r="C5718">
        <v>3</v>
      </c>
      <c r="D5718">
        <v>0</v>
      </c>
      <c r="E5718">
        <v>0</v>
      </c>
      <c r="F5718">
        <v>2</v>
      </c>
    </row>
    <row r="5719" spans="1:13" x14ac:dyDescent="0.3">
      <c r="A5719">
        <v>19225</v>
      </c>
      <c r="B5719" s="4" t="s">
        <v>15</v>
      </c>
      <c r="C5719">
        <v>3</v>
      </c>
      <c r="D5719">
        <v>1</v>
      </c>
      <c r="E5719">
        <v>1</v>
      </c>
      <c r="F5719">
        <v>2</v>
      </c>
    </row>
    <row r="5720" spans="1:13" x14ac:dyDescent="0.3">
      <c r="A5720">
        <v>19230</v>
      </c>
      <c r="B5720" s="4" t="s">
        <v>15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3">
      <c r="A5721">
        <v>19231</v>
      </c>
      <c r="B5721" s="4" t="s">
        <v>15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3">
      <c r="A5722">
        <v>19232</v>
      </c>
      <c r="B5722" s="4" t="s">
        <v>15</v>
      </c>
      <c r="C5722">
        <v>3</v>
      </c>
      <c r="D5722">
        <v>3</v>
      </c>
      <c r="E5722">
        <v>1</v>
      </c>
      <c r="F5722">
        <v>5</v>
      </c>
    </row>
    <row r="5723" spans="1:13" x14ac:dyDescent="0.3">
      <c r="A5723">
        <v>19247</v>
      </c>
      <c r="B5723" s="4" t="s">
        <v>15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3">
      <c r="A5724">
        <v>19248</v>
      </c>
      <c r="B5724" s="4" t="s">
        <v>15</v>
      </c>
      <c r="C5724">
        <v>3</v>
      </c>
      <c r="D5724">
        <v>1</v>
      </c>
      <c r="E5724">
        <v>0</v>
      </c>
      <c r="F5724">
        <v>5</v>
      </c>
    </row>
    <row r="5725" spans="1:13" x14ac:dyDescent="0.3">
      <c r="A5725">
        <v>19251</v>
      </c>
      <c r="B5725" s="4" t="s">
        <v>15</v>
      </c>
      <c r="C5725">
        <v>2</v>
      </c>
      <c r="D5725">
        <v>3</v>
      </c>
      <c r="E5725">
        <v>2</v>
      </c>
      <c r="F5725">
        <v>1</v>
      </c>
    </row>
    <row r="5726" spans="1:13" x14ac:dyDescent="0.3">
      <c r="A5726">
        <v>19252</v>
      </c>
      <c r="B5726" s="4" t="s">
        <v>15</v>
      </c>
      <c r="C5726">
        <v>2</v>
      </c>
      <c r="D5726">
        <v>4</v>
      </c>
      <c r="E5726">
        <v>3</v>
      </c>
      <c r="F5726">
        <v>1</v>
      </c>
    </row>
    <row r="5727" spans="1:13" x14ac:dyDescent="0.3">
      <c r="A5727">
        <v>19259</v>
      </c>
      <c r="B5727" s="4" t="s">
        <v>15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3">
      <c r="A5728">
        <v>19290</v>
      </c>
      <c r="B5728" s="4" t="s">
        <v>15</v>
      </c>
      <c r="C5728">
        <v>3</v>
      </c>
      <c r="D5728">
        <v>2</v>
      </c>
      <c r="E5728">
        <v>0</v>
      </c>
      <c r="F5728">
        <v>1</v>
      </c>
    </row>
    <row r="5729" spans="1:13" x14ac:dyDescent="0.3">
      <c r="A5729">
        <v>19305</v>
      </c>
      <c r="B5729" s="4" t="s">
        <v>15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3">
      <c r="A5730">
        <v>19306</v>
      </c>
      <c r="B5730" s="4" t="s">
        <v>15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3">
      <c r="A5731">
        <v>19308</v>
      </c>
      <c r="B5731" s="4" t="s">
        <v>15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3">
      <c r="A5732">
        <v>19311</v>
      </c>
      <c r="B5732" s="4" t="s">
        <v>15</v>
      </c>
      <c r="C5732">
        <v>2</v>
      </c>
      <c r="D5732">
        <v>3</v>
      </c>
      <c r="E5732">
        <v>1</v>
      </c>
      <c r="F5732">
        <v>0</v>
      </c>
    </row>
    <row r="5733" spans="1:13" x14ac:dyDescent="0.3">
      <c r="A5733">
        <v>19320</v>
      </c>
      <c r="B5733" s="4" t="s">
        <v>15</v>
      </c>
      <c r="C5733">
        <v>3</v>
      </c>
      <c r="D5733">
        <v>0</v>
      </c>
      <c r="E5733">
        <v>0</v>
      </c>
      <c r="F5733">
        <v>2</v>
      </c>
    </row>
    <row r="5734" spans="1:13" x14ac:dyDescent="0.3">
      <c r="A5734">
        <v>19321</v>
      </c>
      <c r="B5734" s="4" t="s">
        <v>15</v>
      </c>
      <c r="C5734">
        <v>3</v>
      </c>
      <c r="D5734">
        <v>1</v>
      </c>
      <c r="E5734">
        <v>1</v>
      </c>
      <c r="F5734">
        <v>2</v>
      </c>
    </row>
    <row r="5735" spans="1:13" x14ac:dyDescent="0.3">
      <c r="A5735">
        <v>19323</v>
      </c>
      <c r="B5735" s="4" t="s">
        <v>15</v>
      </c>
      <c r="C5735">
        <v>3</v>
      </c>
      <c r="D5735">
        <v>0</v>
      </c>
      <c r="E5735">
        <v>0</v>
      </c>
      <c r="F5735">
        <v>0</v>
      </c>
    </row>
    <row r="5736" spans="1:13" x14ac:dyDescent="0.3">
      <c r="A5736">
        <v>19324</v>
      </c>
      <c r="B5736" s="4" t="s">
        <v>15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3">
      <c r="A5737">
        <v>19325</v>
      </c>
      <c r="B5737" s="4" t="s">
        <v>15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3">
      <c r="A5738">
        <v>19326</v>
      </c>
      <c r="B5738" s="4" t="s">
        <v>15</v>
      </c>
      <c r="C5738">
        <v>2</v>
      </c>
      <c r="D5738">
        <v>0</v>
      </c>
      <c r="E5738">
        <v>0</v>
      </c>
      <c r="F5738">
        <v>0</v>
      </c>
    </row>
    <row r="5739" spans="1:13" x14ac:dyDescent="0.3">
      <c r="A5739">
        <v>19327</v>
      </c>
      <c r="B5739" s="4" t="s">
        <v>15</v>
      </c>
      <c r="C5739">
        <v>3</v>
      </c>
      <c r="D5739">
        <v>6</v>
      </c>
      <c r="E5739">
        <v>6</v>
      </c>
      <c r="F5739">
        <v>4</v>
      </c>
    </row>
    <row r="5740" spans="1:13" x14ac:dyDescent="0.3">
      <c r="A5740">
        <v>19328</v>
      </c>
      <c r="B5740" s="4" t="s">
        <v>15</v>
      </c>
      <c r="C5740">
        <v>2</v>
      </c>
      <c r="D5740">
        <v>5</v>
      </c>
      <c r="E5740">
        <v>5</v>
      </c>
      <c r="F5740">
        <v>4</v>
      </c>
    </row>
    <row r="5741" spans="1:13" x14ac:dyDescent="0.3">
      <c r="A5741">
        <v>19329</v>
      </c>
      <c r="B5741" s="4" t="s">
        <v>15</v>
      </c>
      <c r="C5741">
        <v>2</v>
      </c>
      <c r="D5741">
        <v>5</v>
      </c>
      <c r="E5741">
        <v>5</v>
      </c>
      <c r="F5741">
        <v>4</v>
      </c>
    </row>
    <row r="5742" spans="1:13" x14ac:dyDescent="0.3">
      <c r="A5742">
        <v>19330</v>
      </c>
      <c r="B5742" s="4" t="s">
        <v>15</v>
      </c>
      <c r="C5742">
        <v>3</v>
      </c>
      <c r="D5742">
        <v>4</v>
      </c>
      <c r="E5742">
        <v>4</v>
      </c>
      <c r="F5742">
        <v>4</v>
      </c>
    </row>
    <row r="5743" spans="1:13" x14ac:dyDescent="0.3">
      <c r="A5743">
        <v>19331</v>
      </c>
      <c r="B5743" s="4" t="s">
        <v>15</v>
      </c>
      <c r="C5743">
        <v>3</v>
      </c>
      <c r="D5743">
        <v>4</v>
      </c>
      <c r="E5743">
        <v>4</v>
      </c>
      <c r="F5743">
        <v>4</v>
      </c>
    </row>
    <row r="5744" spans="1:13" x14ac:dyDescent="0.3">
      <c r="A5744">
        <v>19335</v>
      </c>
      <c r="B5744" s="4" t="s">
        <v>15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3">
      <c r="A5745">
        <v>19342</v>
      </c>
      <c r="B5745" s="4" t="s">
        <v>15</v>
      </c>
      <c r="C5745">
        <v>3</v>
      </c>
      <c r="D5745">
        <v>8</v>
      </c>
      <c r="E5745">
        <v>7</v>
      </c>
      <c r="F5745">
        <v>7</v>
      </c>
    </row>
    <row r="5746" spans="1:13" x14ac:dyDescent="0.3">
      <c r="A5746">
        <v>19354</v>
      </c>
      <c r="B5746" s="4" t="s">
        <v>15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3">
      <c r="A5747">
        <v>19355</v>
      </c>
      <c r="B5747" s="4" t="s">
        <v>15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3">
      <c r="A5748">
        <v>19357</v>
      </c>
      <c r="B5748" s="4" t="s">
        <v>15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3">
      <c r="A5749">
        <v>19358</v>
      </c>
      <c r="B5749" s="4" t="s">
        <v>15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3">
      <c r="A5750">
        <v>19359</v>
      </c>
      <c r="B5750" s="4" t="s">
        <v>15</v>
      </c>
      <c r="C5750">
        <v>4</v>
      </c>
      <c r="D5750">
        <v>4</v>
      </c>
      <c r="E5750">
        <v>1</v>
      </c>
      <c r="F5750">
        <v>1</v>
      </c>
    </row>
    <row r="5751" spans="1:13" x14ac:dyDescent="0.3">
      <c r="A5751">
        <v>19360</v>
      </c>
      <c r="B5751" s="4" t="s">
        <v>15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3">
      <c r="A5752">
        <v>19364</v>
      </c>
      <c r="B5752" s="4" t="s">
        <v>15</v>
      </c>
      <c r="C5752">
        <v>3</v>
      </c>
      <c r="D5752">
        <v>0</v>
      </c>
      <c r="E5752">
        <v>0</v>
      </c>
      <c r="F5752">
        <v>2</v>
      </c>
    </row>
    <row r="5753" spans="1:13" x14ac:dyDescent="0.3">
      <c r="A5753">
        <v>19366</v>
      </c>
      <c r="B5753" s="4" t="s">
        <v>15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3">
      <c r="A5754">
        <v>19367</v>
      </c>
      <c r="B5754" s="4" t="s">
        <v>15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3">
      <c r="A5755">
        <v>19368</v>
      </c>
      <c r="B5755" s="4" t="s">
        <v>15</v>
      </c>
      <c r="C5755">
        <v>2</v>
      </c>
      <c r="D5755">
        <v>4</v>
      </c>
      <c r="E5755">
        <v>2</v>
      </c>
      <c r="F5755">
        <v>2</v>
      </c>
    </row>
    <row r="5756" spans="1:13" x14ac:dyDescent="0.3">
      <c r="A5756">
        <v>19370</v>
      </c>
      <c r="B5756" s="4" t="s">
        <v>15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3">
      <c r="A5757">
        <v>19371</v>
      </c>
      <c r="B5757" s="4" t="s">
        <v>15</v>
      </c>
      <c r="C5757">
        <v>3</v>
      </c>
      <c r="D5757">
        <v>0</v>
      </c>
      <c r="E5757">
        <v>0</v>
      </c>
      <c r="F5757">
        <v>2</v>
      </c>
    </row>
    <row r="5758" spans="1:13" x14ac:dyDescent="0.3">
      <c r="A5758">
        <v>19372</v>
      </c>
      <c r="B5758" s="4" t="s">
        <v>15</v>
      </c>
      <c r="C5758">
        <v>3</v>
      </c>
      <c r="D5758">
        <v>0</v>
      </c>
      <c r="E5758">
        <v>0</v>
      </c>
      <c r="F5758">
        <v>2</v>
      </c>
    </row>
    <row r="5759" spans="1:13" x14ac:dyDescent="0.3">
      <c r="A5759">
        <v>19373</v>
      </c>
      <c r="B5759" s="4" t="s">
        <v>15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3">
      <c r="A5760">
        <v>19384</v>
      </c>
      <c r="B5760" s="4" t="s">
        <v>15</v>
      </c>
      <c r="C5760">
        <v>2</v>
      </c>
      <c r="D5760">
        <v>4</v>
      </c>
      <c r="E5760">
        <v>0</v>
      </c>
      <c r="F5760">
        <v>0</v>
      </c>
    </row>
    <row r="5761" spans="1:13" x14ac:dyDescent="0.3">
      <c r="A5761">
        <v>19385</v>
      </c>
      <c r="B5761" s="4" t="s">
        <v>15</v>
      </c>
      <c r="C5761">
        <v>3</v>
      </c>
      <c r="D5761">
        <v>2</v>
      </c>
      <c r="E5761">
        <v>1</v>
      </c>
      <c r="F5761">
        <v>3</v>
      </c>
    </row>
    <row r="5762" spans="1:13" x14ac:dyDescent="0.3">
      <c r="A5762">
        <v>19389</v>
      </c>
      <c r="B5762" s="4" t="s">
        <v>15</v>
      </c>
      <c r="C5762">
        <v>2</v>
      </c>
      <c r="D5762">
        <v>0</v>
      </c>
      <c r="E5762">
        <v>0</v>
      </c>
      <c r="F5762">
        <v>9</v>
      </c>
    </row>
    <row r="5763" spans="1:13" x14ac:dyDescent="0.3">
      <c r="A5763">
        <v>19390</v>
      </c>
      <c r="B5763" s="4" t="s">
        <v>15</v>
      </c>
      <c r="C5763">
        <v>3</v>
      </c>
      <c r="D5763">
        <v>1</v>
      </c>
      <c r="E5763">
        <v>1</v>
      </c>
      <c r="F5763">
        <v>9</v>
      </c>
    </row>
    <row r="5764" spans="1:13" x14ac:dyDescent="0.3">
      <c r="A5764">
        <v>19392</v>
      </c>
      <c r="B5764" s="4" t="s">
        <v>15</v>
      </c>
      <c r="C5764">
        <v>2</v>
      </c>
      <c r="D5764">
        <v>0</v>
      </c>
      <c r="E5764">
        <v>0</v>
      </c>
      <c r="F5764">
        <v>9</v>
      </c>
    </row>
    <row r="5765" spans="1:13" x14ac:dyDescent="0.3">
      <c r="A5765">
        <v>19393</v>
      </c>
      <c r="B5765" s="4" t="s">
        <v>15</v>
      </c>
      <c r="C5765">
        <v>3</v>
      </c>
      <c r="D5765">
        <v>1</v>
      </c>
      <c r="E5765">
        <v>1</v>
      </c>
      <c r="F5765">
        <v>9</v>
      </c>
    </row>
    <row r="5766" spans="1:13" x14ac:dyDescent="0.3">
      <c r="A5766">
        <v>19394</v>
      </c>
      <c r="B5766" s="4" t="s">
        <v>15</v>
      </c>
      <c r="C5766">
        <v>2</v>
      </c>
      <c r="D5766">
        <v>2</v>
      </c>
      <c r="E5766">
        <v>1</v>
      </c>
      <c r="F5766">
        <v>9</v>
      </c>
    </row>
    <row r="5767" spans="1:13" x14ac:dyDescent="0.3">
      <c r="A5767">
        <v>19395</v>
      </c>
      <c r="B5767" s="4" t="s">
        <v>15</v>
      </c>
      <c r="C5767">
        <v>3</v>
      </c>
      <c r="D5767">
        <v>0</v>
      </c>
      <c r="E5767">
        <v>0</v>
      </c>
      <c r="F5767">
        <v>4</v>
      </c>
    </row>
    <row r="5768" spans="1:13" x14ac:dyDescent="0.3">
      <c r="A5768">
        <v>19396</v>
      </c>
      <c r="B5768" s="4" t="s">
        <v>15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3">
      <c r="A5769">
        <v>19397</v>
      </c>
      <c r="B5769" s="4" t="s">
        <v>15</v>
      </c>
      <c r="C5769">
        <v>3</v>
      </c>
      <c r="D5769">
        <v>1</v>
      </c>
      <c r="E5769">
        <v>1</v>
      </c>
      <c r="F5769">
        <v>1</v>
      </c>
    </row>
    <row r="5770" spans="1:13" x14ac:dyDescent="0.3">
      <c r="A5770">
        <v>19398</v>
      </c>
      <c r="B5770" s="4" t="s">
        <v>15</v>
      </c>
      <c r="C5770">
        <v>3</v>
      </c>
      <c r="D5770">
        <v>1</v>
      </c>
      <c r="E5770">
        <v>1</v>
      </c>
      <c r="F5770">
        <v>1</v>
      </c>
    </row>
    <row r="5771" spans="1:13" x14ac:dyDescent="0.3">
      <c r="A5771">
        <v>19407</v>
      </c>
      <c r="B5771" s="4" t="s">
        <v>15</v>
      </c>
      <c r="C5771">
        <v>3</v>
      </c>
      <c r="D5771">
        <v>0</v>
      </c>
      <c r="E5771">
        <v>0</v>
      </c>
      <c r="F5771">
        <v>1</v>
      </c>
    </row>
    <row r="5772" spans="1:13" x14ac:dyDescent="0.3">
      <c r="A5772">
        <v>19409</v>
      </c>
      <c r="B5772" s="4" t="s">
        <v>15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3">
      <c r="A5773">
        <v>19410</v>
      </c>
      <c r="B5773" s="4" t="s">
        <v>15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3">
      <c r="A5774">
        <v>19412</v>
      </c>
      <c r="B5774" s="4" t="s">
        <v>15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3">
      <c r="A5775">
        <v>19413</v>
      </c>
      <c r="B5775" s="4" t="s">
        <v>15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3">
      <c r="A5776">
        <v>19414</v>
      </c>
      <c r="B5776" s="4" t="s">
        <v>15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3">
      <c r="A5777">
        <v>19415</v>
      </c>
      <c r="B5777" s="4" t="s">
        <v>15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3">
      <c r="A5778">
        <v>19416</v>
      </c>
      <c r="B5778" s="4" t="s">
        <v>15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3">
      <c r="A5779">
        <v>19418</v>
      </c>
      <c r="B5779" s="4" t="s">
        <v>15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3">
      <c r="A5780">
        <v>19419</v>
      </c>
      <c r="B5780" s="4" t="s">
        <v>15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3">
      <c r="A5781">
        <v>19420</v>
      </c>
      <c r="B5781" s="4" t="s">
        <v>15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3">
      <c r="A5782">
        <v>19421</v>
      </c>
      <c r="B5782" s="4" t="s">
        <v>15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3">
      <c r="A5783">
        <v>19422</v>
      </c>
      <c r="B5783" s="4" t="s">
        <v>15</v>
      </c>
      <c r="C5783">
        <v>3</v>
      </c>
      <c r="D5783">
        <v>2</v>
      </c>
      <c r="E5783">
        <v>1</v>
      </c>
      <c r="F5783">
        <v>2</v>
      </c>
    </row>
    <row r="5784" spans="1:13" x14ac:dyDescent="0.3">
      <c r="A5784">
        <v>19423</v>
      </c>
      <c r="B5784" s="4" t="s">
        <v>15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3">
      <c r="A5785">
        <v>19424</v>
      </c>
      <c r="B5785" s="4" t="s">
        <v>15</v>
      </c>
      <c r="C5785">
        <v>3</v>
      </c>
      <c r="D5785">
        <v>4</v>
      </c>
      <c r="E5785">
        <v>2</v>
      </c>
      <c r="F5785">
        <v>2</v>
      </c>
    </row>
    <row r="5786" spans="1:13" x14ac:dyDescent="0.3">
      <c r="A5786">
        <v>19425</v>
      </c>
      <c r="B5786" s="4" t="s">
        <v>15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3">
      <c r="A5787">
        <v>19426</v>
      </c>
      <c r="B5787" s="4" t="s">
        <v>15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3">
      <c r="A5788">
        <v>19432</v>
      </c>
      <c r="B5788" s="4" t="s">
        <v>15</v>
      </c>
      <c r="D5788">
        <v>0</v>
      </c>
      <c r="E5788">
        <v>0</v>
      </c>
      <c r="F5788">
        <v>0</v>
      </c>
    </row>
    <row r="5789" spans="1:13" x14ac:dyDescent="0.3">
      <c r="A5789">
        <v>19433</v>
      </c>
      <c r="B5789" s="4" t="s">
        <v>15</v>
      </c>
      <c r="C5789">
        <v>3</v>
      </c>
      <c r="D5789">
        <v>0</v>
      </c>
      <c r="E5789">
        <v>0</v>
      </c>
      <c r="F5789">
        <v>4</v>
      </c>
    </row>
    <row r="5790" spans="1:13" x14ac:dyDescent="0.3">
      <c r="A5790">
        <v>19435</v>
      </c>
      <c r="B5790" s="4" t="s">
        <v>15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3">
      <c r="A5791">
        <v>19475</v>
      </c>
      <c r="B5791" s="4" t="s">
        <v>15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3">
      <c r="A5792">
        <v>19476</v>
      </c>
      <c r="B5792" s="4" t="s">
        <v>15</v>
      </c>
      <c r="C5792">
        <v>3</v>
      </c>
      <c r="D5792">
        <v>8</v>
      </c>
      <c r="E5792">
        <v>3</v>
      </c>
      <c r="F5792">
        <v>14</v>
      </c>
    </row>
    <row r="5793" spans="1:13" x14ac:dyDescent="0.3">
      <c r="A5793">
        <v>19505</v>
      </c>
      <c r="B5793" s="4" t="s">
        <v>15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3">
      <c r="A5794">
        <v>19511</v>
      </c>
      <c r="B5794" s="4" t="s">
        <v>15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3">
      <c r="A5795">
        <v>19514</v>
      </c>
      <c r="B5795" s="4" t="s">
        <v>15</v>
      </c>
      <c r="C5795">
        <v>3</v>
      </c>
      <c r="D5795">
        <v>0</v>
      </c>
      <c r="E5795">
        <v>0</v>
      </c>
      <c r="F5795">
        <v>4</v>
      </c>
    </row>
    <row r="5796" spans="1:13" x14ac:dyDescent="0.3">
      <c r="A5796">
        <v>19515</v>
      </c>
      <c r="B5796" s="4" t="s">
        <v>15</v>
      </c>
      <c r="C5796">
        <v>2</v>
      </c>
      <c r="D5796">
        <v>0</v>
      </c>
      <c r="E5796">
        <v>0</v>
      </c>
      <c r="F5796">
        <v>3</v>
      </c>
    </row>
    <row r="5797" spans="1:13" x14ac:dyDescent="0.3">
      <c r="A5797">
        <v>19516</v>
      </c>
      <c r="B5797" s="4" t="s">
        <v>15</v>
      </c>
      <c r="C5797">
        <v>2</v>
      </c>
      <c r="D5797">
        <v>1</v>
      </c>
      <c r="E5797">
        <v>1</v>
      </c>
      <c r="F5797">
        <v>3</v>
      </c>
    </row>
    <row r="5798" spans="1:13" x14ac:dyDescent="0.3">
      <c r="A5798">
        <v>19517</v>
      </c>
      <c r="B5798" s="4" t="s">
        <v>15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3">
      <c r="A5799">
        <v>19518</v>
      </c>
      <c r="B5799" s="4" t="s">
        <v>15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3">
      <c r="A5800">
        <v>19519</v>
      </c>
      <c r="B5800" s="4" t="s">
        <v>15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3">
      <c r="A5801">
        <v>19520</v>
      </c>
      <c r="B5801" s="4" t="s">
        <v>15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3">
      <c r="A5802">
        <v>19521</v>
      </c>
      <c r="B5802" s="4" t="s">
        <v>15</v>
      </c>
      <c r="C5802">
        <v>4</v>
      </c>
      <c r="D5802">
        <v>0</v>
      </c>
      <c r="E5802">
        <v>0</v>
      </c>
      <c r="F5802">
        <v>2</v>
      </c>
    </row>
    <row r="5803" spans="1:13" x14ac:dyDescent="0.3">
      <c r="A5803">
        <v>19522</v>
      </c>
      <c r="B5803" s="4" t="s">
        <v>15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3">
      <c r="A5804">
        <v>19539</v>
      </c>
      <c r="B5804" s="4" t="s">
        <v>15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3">
      <c r="A5805">
        <v>19540</v>
      </c>
      <c r="B5805" s="4" t="s">
        <v>15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3">
      <c r="A5806">
        <v>19541</v>
      </c>
      <c r="B5806" s="4" t="s">
        <v>15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3">
      <c r="A5807">
        <v>19542</v>
      </c>
      <c r="B5807" s="4" t="s">
        <v>15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3">
      <c r="A5808">
        <v>19543</v>
      </c>
      <c r="B5808" s="4" t="s">
        <v>15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3">
      <c r="A5809">
        <v>19544</v>
      </c>
      <c r="B5809" s="4" t="s">
        <v>15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3">
      <c r="A5810">
        <v>19545</v>
      </c>
      <c r="B5810" s="4" t="s">
        <v>15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3">
      <c r="A5811">
        <v>19546</v>
      </c>
      <c r="B5811" s="4" t="s">
        <v>15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3">
      <c r="A5812">
        <v>19547</v>
      </c>
      <c r="B5812" s="4" t="s">
        <v>15</v>
      </c>
      <c r="C5812">
        <v>4</v>
      </c>
      <c r="D5812">
        <v>5</v>
      </c>
      <c r="E5812">
        <v>0</v>
      </c>
      <c r="F5812">
        <v>2</v>
      </c>
    </row>
    <row r="5813" spans="1:13" x14ac:dyDescent="0.3">
      <c r="A5813">
        <v>19548</v>
      </c>
      <c r="B5813" s="4" t="s">
        <v>15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3">
      <c r="A5814">
        <v>19549</v>
      </c>
      <c r="B5814" s="4" t="s">
        <v>15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3">
      <c r="A5815">
        <v>19550</v>
      </c>
      <c r="B5815" s="4" t="s">
        <v>15</v>
      </c>
      <c r="C5815">
        <v>3</v>
      </c>
      <c r="D5815">
        <v>8</v>
      </c>
      <c r="E5815">
        <v>0</v>
      </c>
      <c r="F5815">
        <v>2</v>
      </c>
    </row>
    <row r="5816" spans="1:13" x14ac:dyDescent="0.3">
      <c r="A5816">
        <v>19551</v>
      </c>
      <c r="B5816" s="4" t="s">
        <v>15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3">
      <c r="A5817">
        <v>19552</v>
      </c>
      <c r="B5817" s="4" t="s">
        <v>15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3">
      <c r="A5818">
        <v>19553</v>
      </c>
      <c r="B5818" s="4" t="s">
        <v>15</v>
      </c>
      <c r="C5818">
        <v>3</v>
      </c>
      <c r="D5818">
        <v>2</v>
      </c>
      <c r="E5818">
        <v>0</v>
      </c>
      <c r="F5818">
        <v>2</v>
      </c>
    </row>
    <row r="5819" spans="1:13" x14ac:dyDescent="0.3">
      <c r="A5819">
        <v>19554</v>
      </c>
      <c r="B5819" s="4" t="s">
        <v>15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3">
      <c r="A5820">
        <v>19555</v>
      </c>
      <c r="B5820" s="4" t="s">
        <v>15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3">
      <c r="A5821">
        <v>19556</v>
      </c>
      <c r="B5821" s="4" t="s">
        <v>15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3">
      <c r="A5822">
        <v>19557</v>
      </c>
      <c r="B5822" s="4" t="s">
        <v>15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3">
      <c r="A5823">
        <v>19558</v>
      </c>
      <c r="B5823" s="4" t="s">
        <v>15</v>
      </c>
      <c r="C5823">
        <v>3</v>
      </c>
      <c r="D5823">
        <v>2</v>
      </c>
      <c r="E5823">
        <v>1</v>
      </c>
      <c r="F5823">
        <v>0</v>
      </c>
    </row>
    <row r="5824" spans="1:13" x14ac:dyDescent="0.3">
      <c r="A5824">
        <v>19559</v>
      </c>
      <c r="B5824" s="4" t="s">
        <v>15</v>
      </c>
      <c r="C5824">
        <v>3</v>
      </c>
      <c r="D5824">
        <v>3</v>
      </c>
      <c r="E5824">
        <v>1</v>
      </c>
      <c r="F5824">
        <v>0</v>
      </c>
    </row>
    <row r="5825" spans="1:13" x14ac:dyDescent="0.3">
      <c r="A5825">
        <v>19560</v>
      </c>
      <c r="B5825" s="4" t="s">
        <v>15</v>
      </c>
      <c r="C5825">
        <v>3</v>
      </c>
      <c r="D5825">
        <v>4</v>
      </c>
      <c r="E5825">
        <v>1</v>
      </c>
      <c r="F5825">
        <v>0</v>
      </c>
    </row>
    <row r="5826" spans="1:13" x14ac:dyDescent="0.3">
      <c r="A5826">
        <v>19561</v>
      </c>
      <c r="B5826" s="4" t="s">
        <v>15</v>
      </c>
      <c r="C5826">
        <v>2</v>
      </c>
      <c r="D5826">
        <v>5</v>
      </c>
      <c r="E5826">
        <v>2</v>
      </c>
      <c r="F5826">
        <v>0</v>
      </c>
    </row>
    <row r="5827" spans="1:13" x14ac:dyDescent="0.3">
      <c r="A5827">
        <v>19562</v>
      </c>
      <c r="B5827" s="4" t="s">
        <v>15</v>
      </c>
      <c r="C5827">
        <v>3</v>
      </c>
      <c r="D5827">
        <v>5</v>
      </c>
      <c r="E5827">
        <v>2</v>
      </c>
      <c r="F5827">
        <v>0</v>
      </c>
    </row>
    <row r="5828" spans="1:13" x14ac:dyDescent="0.3">
      <c r="A5828">
        <v>19563</v>
      </c>
      <c r="B5828" s="4" t="s">
        <v>15</v>
      </c>
      <c r="C5828">
        <v>2</v>
      </c>
      <c r="D5828">
        <v>6</v>
      </c>
      <c r="E5828">
        <v>2</v>
      </c>
      <c r="F5828">
        <v>0</v>
      </c>
    </row>
    <row r="5829" spans="1:13" x14ac:dyDescent="0.3">
      <c r="A5829">
        <v>19564</v>
      </c>
      <c r="B5829" s="4" t="s">
        <v>15</v>
      </c>
      <c r="C5829">
        <v>3</v>
      </c>
      <c r="D5829">
        <v>6</v>
      </c>
      <c r="E5829">
        <v>3</v>
      </c>
      <c r="F5829">
        <v>0</v>
      </c>
    </row>
    <row r="5830" spans="1:13" x14ac:dyDescent="0.3">
      <c r="A5830">
        <v>19565</v>
      </c>
      <c r="B5830" s="4" t="s">
        <v>15</v>
      </c>
      <c r="C5830">
        <v>1</v>
      </c>
      <c r="D5830">
        <v>7</v>
      </c>
      <c r="E5830">
        <v>4</v>
      </c>
      <c r="F5830">
        <v>0</v>
      </c>
    </row>
    <row r="5831" spans="1:13" x14ac:dyDescent="0.3">
      <c r="A5831">
        <v>19566</v>
      </c>
      <c r="B5831" s="4" t="s">
        <v>15</v>
      </c>
      <c r="C5831">
        <v>2</v>
      </c>
      <c r="D5831">
        <v>0</v>
      </c>
      <c r="E5831">
        <v>0</v>
      </c>
      <c r="F5831">
        <v>0</v>
      </c>
    </row>
    <row r="5832" spans="1:13" x14ac:dyDescent="0.3">
      <c r="A5832">
        <v>19567</v>
      </c>
      <c r="B5832" s="4" t="s">
        <v>15</v>
      </c>
      <c r="C5832">
        <v>3</v>
      </c>
      <c r="D5832">
        <v>1</v>
      </c>
      <c r="E5832">
        <v>1</v>
      </c>
      <c r="F5832">
        <v>0</v>
      </c>
    </row>
    <row r="5833" spans="1:13" x14ac:dyDescent="0.3">
      <c r="A5833">
        <v>19570</v>
      </c>
      <c r="B5833" s="4" t="s">
        <v>15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3">
      <c r="A5834">
        <v>19571</v>
      </c>
      <c r="B5834" s="4" t="s">
        <v>15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3">
      <c r="A5835">
        <v>19572</v>
      </c>
      <c r="B5835" s="4" t="s">
        <v>15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3">
      <c r="A5836">
        <v>19573</v>
      </c>
      <c r="B5836" s="4" t="s">
        <v>15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3">
      <c r="A5837">
        <v>19574</v>
      </c>
      <c r="B5837" s="4" t="s">
        <v>15</v>
      </c>
      <c r="C5837">
        <v>3</v>
      </c>
      <c r="D5837">
        <v>1</v>
      </c>
      <c r="E5837">
        <v>0</v>
      </c>
      <c r="F5837">
        <v>2</v>
      </c>
    </row>
    <row r="5838" spans="1:13" x14ac:dyDescent="0.3">
      <c r="A5838">
        <v>19575</v>
      </c>
      <c r="B5838" s="4" t="s">
        <v>15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3">
      <c r="A5839">
        <v>19576</v>
      </c>
      <c r="B5839" s="4" t="s">
        <v>15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3">
      <c r="A5840">
        <v>19578</v>
      </c>
      <c r="B5840" s="4" t="s">
        <v>15</v>
      </c>
      <c r="C5840">
        <v>3</v>
      </c>
      <c r="D5840">
        <v>2</v>
      </c>
      <c r="E5840">
        <v>1</v>
      </c>
      <c r="F5840">
        <v>0</v>
      </c>
    </row>
    <row r="5841" spans="1:13" x14ac:dyDescent="0.3">
      <c r="A5841">
        <v>19579</v>
      </c>
      <c r="B5841" s="4" t="s">
        <v>15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3">
      <c r="A5842">
        <v>19580</v>
      </c>
      <c r="B5842" s="4" t="s">
        <v>15</v>
      </c>
      <c r="C5842">
        <v>2</v>
      </c>
      <c r="D5842">
        <v>4</v>
      </c>
      <c r="E5842">
        <v>3</v>
      </c>
      <c r="F5842">
        <v>0</v>
      </c>
    </row>
    <row r="5843" spans="1:13" x14ac:dyDescent="0.3">
      <c r="A5843">
        <v>19581</v>
      </c>
      <c r="B5843" s="4" t="s">
        <v>15</v>
      </c>
      <c r="C5843">
        <v>3</v>
      </c>
      <c r="D5843">
        <v>5</v>
      </c>
      <c r="E5843">
        <v>4</v>
      </c>
      <c r="F5843">
        <v>0</v>
      </c>
    </row>
    <row r="5844" spans="1:13" x14ac:dyDescent="0.3">
      <c r="A5844">
        <v>19582</v>
      </c>
      <c r="B5844" s="4" t="s">
        <v>15</v>
      </c>
      <c r="C5844">
        <v>2</v>
      </c>
      <c r="D5844">
        <v>3</v>
      </c>
      <c r="E5844">
        <v>2</v>
      </c>
      <c r="F5844">
        <v>0</v>
      </c>
    </row>
    <row r="5845" spans="1:13" x14ac:dyDescent="0.3">
      <c r="A5845">
        <v>19583</v>
      </c>
      <c r="B5845" s="4" t="s">
        <v>15</v>
      </c>
      <c r="C5845">
        <v>2</v>
      </c>
      <c r="D5845">
        <v>1</v>
      </c>
      <c r="E5845">
        <v>1</v>
      </c>
      <c r="F5845">
        <v>0</v>
      </c>
    </row>
    <row r="5846" spans="1:13" x14ac:dyDescent="0.3">
      <c r="A5846">
        <v>19584</v>
      </c>
      <c r="B5846" s="4" t="s">
        <v>15</v>
      </c>
      <c r="C5846">
        <v>3</v>
      </c>
      <c r="D5846">
        <v>2</v>
      </c>
      <c r="E5846">
        <v>1</v>
      </c>
      <c r="F5846">
        <v>0</v>
      </c>
    </row>
    <row r="5847" spans="1:13" x14ac:dyDescent="0.3">
      <c r="A5847">
        <v>19585</v>
      </c>
      <c r="B5847" s="4" t="s">
        <v>15</v>
      </c>
      <c r="C5847">
        <v>2</v>
      </c>
      <c r="D5847">
        <v>3</v>
      </c>
      <c r="E5847">
        <v>2</v>
      </c>
      <c r="F5847">
        <v>0</v>
      </c>
    </row>
    <row r="5848" spans="1:13" x14ac:dyDescent="0.3">
      <c r="A5848">
        <v>19586</v>
      </c>
      <c r="B5848" s="4" t="s">
        <v>15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3">
      <c r="A5849">
        <v>19587</v>
      </c>
      <c r="B5849" s="4" t="s">
        <v>15</v>
      </c>
      <c r="C5849">
        <v>2</v>
      </c>
      <c r="D5849">
        <v>0</v>
      </c>
      <c r="E5849">
        <v>0</v>
      </c>
      <c r="F5849">
        <v>1</v>
      </c>
    </row>
    <row r="5850" spans="1:13" x14ac:dyDescent="0.3">
      <c r="A5850">
        <v>19589</v>
      </c>
      <c r="B5850" s="4" t="s">
        <v>15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3">
      <c r="A5851">
        <v>19613</v>
      </c>
      <c r="B5851" s="4" t="s">
        <v>15</v>
      </c>
      <c r="C5851">
        <v>3</v>
      </c>
      <c r="D5851">
        <v>2</v>
      </c>
      <c r="E5851">
        <v>0</v>
      </c>
      <c r="F5851">
        <v>0</v>
      </c>
    </row>
    <row r="5852" spans="1:13" x14ac:dyDescent="0.3">
      <c r="A5852">
        <v>19640</v>
      </c>
      <c r="B5852" s="4" t="s">
        <v>15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3">
      <c r="A5853">
        <v>19652</v>
      </c>
      <c r="B5853" s="4" t="s">
        <v>15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3">
      <c r="A5854">
        <v>19656</v>
      </c>
      <c r="B5854" s="4" t="s">
        <v>15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3">
      <c r="A5855">
        <v>19657</v>
      </c>
      <c r="B5855" s="4" t="s">
        <v>15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3">
      <c r="A5856">
        <v>19679</v>
      </c>
      <c r="B5856" s="4" t="s">
        <v>15</v>
      </c>
      <c r="C5856">
        <v>3</v>
      </c>
      <c r="D5856">
        <v>5</v>
      </c>
      <c r="E5856">
        <v>4</v>
      </c>
      <c r="F5856">
        <v>2</v>
      </c>
    </row>
    <row r="5857" spans="1:13" x14ac:dyDescent="0.3">
      <c r="A5857">
        <v>19681</v>
      </c>
      <c r="B5857" s="4" t="s">
        <v>15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3">
      <c r="A5858">
        <v>19682</v>
      </c>
      <c r="B5858" s="4" t="s">
        <v>15</v>
      </c>
      <c r="C5858">
        <v>4</v>
      </c>
      <c r="D5858">
        <v>0</v>
      </c>
      <c r="E5858">
        <v>0</v>
      </c>
      <c r="F5858">
        <v>0</v>
      </c>
    </row>
    <row r="5859" spans="1:13" x14ac:dyDescent="0.3">
      <c r="A5859">
        <v>19683</v>
      </c>
      <c r="B5859" s="4" t="s">
        <v>15</v>
      </c>
      <c r="C5859">
        <v>3</v>
      </c>
      <c r="D5859">
        <v>0</v>
      </c>
      <c r="E5859">
        <v>0</v>
      </c>
      <c r="F5859">
        <v>1</v>
      </c>
    </row>
    <row r="5860" spans="1:13" x14ac:dyDescent="0.3">
      <c r="A5860">
        <v>19695</v>
      </c>
      <c r="B5860" s="4" t="s">
        <v>15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3">
      <c r="A5861">
        <v>19697</v>
      </c>
      <c r="B5861" s="4" t="s">
        <v>15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3">
      <c r="A5862">
        <v>19714</v>
      </c>
      <c r="B5862" s="4" t="s">
        <v>15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3">
      <c r="A5863">
        <v>19716</v>
      </c>
      <c r="B5863" s="4" t="s">
        <v>15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3">
      <c r="A5864">
        <v>19717</v>
      </c>
      <c r="B5864" s="4" t="s">
        <v>15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3">
      <c r="A5865">
        <v>19720</v>
      </c>
      <c r="B5865" s="4" t="s">
        <v>15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3">
      <c r="A5866">
        <v>19724</v>
      </c>
      <c r="B5866" s="4" t="s">
        <v>15</v>
      </c>
      <c r="C5866">
        <v>3</v>
      </c>
      <c r="D5866">
        <v>8</v>
      </c>
      <c r="E5866">
        <v>0</v>
      </c>
      <c r="F5866">
        <v>5</v>
      </c>
    </row>
    <row r="5867" spans="1:13" x14ac:dyDescent="0.3">
      <c r="A5867">
        <v>19725</v>
      </c>
      <c r="B5867" s="4" t="s">
        <v>15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3">
      <c r="A5868">
        <v>19726</v>
      </c>
      <c r="B5868" s="4" t="s">
        <v>15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3">
      <c r="A5869">
        <v>19728</v>
      </c>
      <c r="B5869" s="4" t="s">
        <v>15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3">
      <c r="A5870">
        <v>19729</v>
      </c>
      <c r="B5870" s="4" t="s">
        <v>15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3">
      <c r="A5871">
        <v>19730</v>
      </c>
      <c r="B5871" s="4" t="s">
        <v>15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3">
      <c r="A5872">
        <v>19731</v>
      </c>
      <c r="B5872" s="4" t="s">
        <v>15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3">
      <c r="A5873">
        <v>19733</v>
      </c>
      <c r="B5873" s="4" t="s">
        <v>15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3">
      <c r="A5874">
        <v>19742</v>
      </c>
      <c r="B5874" s="4" t="s">
        <v>15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3">
      <c r="A5875">
        <v>19744</v>
      </c>
      <c r="B5875" s="4" t="s">
        <v>15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3">
      <c r="A5876">
        <v>19746</v>
      </c>
      <c r="B5876" s="4" t="s">
        <v>15</v>
      </c>
      <c r="C5876">
        <v>3</v>
      </c>
      <c r="D5876">
        <v>0</v>
      </c>
      <c r="E5876">
        <v>0</v>
      </c>
      <c r="F5876">
        <v>1</v>
      </c>
    </row>
    <row r="5877" spans="1:13" x14ac:dyDescent="0.3">
      <c r="A5877">
        <v>19767</v>
      </c>
      <c r="B5877" s="4" t="s">
        <v>15</v>
      </c>
      <c r="C5877">
        <v>3</v>
      </c>
      <c r="D5877">
        <v>3</v>
      </c>
      <c r="E5877">
        <v>0</v>
      </c>
      <c r="F5877">
        <v>5</v>
      </c>
    </row>
    <row r="5878" spans="1:13" x14ac:dyDescent="0.3">
      <c r="A5878">
        <v>19768</v>
      </c>
      <c r="B5878" s="4" t="s">
        <v>15</v>
      </c>
      <c r="C5878">
        <v>2</v>
      </c>
      <c r="D5878">
        <v>4</v>
      </c>
      <c r="E5878">
        <v>1</v>
      </c>
      <c r="F5878">
        <v>5</v>
      </c>
    </row>
    <row r="5879" spans="1:13" x14ac:dyDescent="0.3">
      <c r="A5879">
        <v>19785</v>
      </c>
      <c r="B5879" s="4" t="s">
        <v>15</v>
      </c>
      <c r="C5879">
        <v>2</v>
      </c>
      <c r="D5879">
        <v>4</v>
      </c>
      <c r="E5879">
        <v>3</v>
      </c>
      <c r="F5879">
        <v>3</v>
      </c>
    </row>
    <row r="5880" spans="1:13" x14ac:dyDescent="0.3">
      <c r="A5880">
        <v>19786</v>
      </c>
      <c r="B5880" s="4" t="s">
        <v>15</v>
      </c>
      <c r="C5880">
        <v>2</v>
      </c>
      <c r="D5880">
        <v>5</v>
      </c>
      <c r="E5880">
        <v>4</v>
      </c>
      <c r="F5880">
        <v>3</v>
      </c>
    </row>
    <row r="5881" spans="1:13" x14ac:dyDescent="0.3">
      <c r="A5881">
        <v>19790</v>
      </c>
      <c r="B5881" s="4" t="s">
        <v>15</v>
      </c>
      <c r="C5881">
        <v>3</v>
      </c>
      <c r="D5881">
        <v>0</v>
      </c>
      <c r="E5881">
        <v>0</v>
      </c>
      <c r="F5881">
        <v>2</v>
      </c>
    </row>
    <row r="5882" spans="1:13" x14ac:dyDescent="0.3">
      <c r="A5882">
        <v>19791</v>
      </c>
      <c r="B5882" s="4" t="s">
        <v>15</v>
      </c>
      <c r="C5882">
        <v>2</v>
      </c>
      <c r="D5882">
        <v>1</v>
      </c>
      <c r="E5882">
        <v>1</v>
      </c>
      <c r="F5882">
        <v>5</v>
      </c>
    </row>
    <row r="5883" spans="1:13" x14ac:dyDescent="0.3">
      <c r="A5883">
        <v>19792</v>
      </c>
      <c r="B5883" s="4" t="s">
        <v>15</v>
      </c>
      <c r="C5883">
        <v>2</v>
      </c>
      <c r="D5883">
        <v>2</v>
      </c>
      <c r="E5883">
        <v>2</v>
      </c>
      <c r="F5883">
        <v>5</v>
      </c>
    </row>
    <row r="5884" spans="1:13" x14ac:dyDescent="0.3">
      <c r="A5884">
        <v>19793</v>
      </c>
      <c r="B5884" s="4" t="s">
        <v>15</v>
      </c>
      <c r="C5884">
        <v>2</v>
      </c>
      <c r="D5884">
        <v>3</v>
      </c>
      <c r="E5884">
        <v>3</v>
      </c>
      <c r="F5884">
        <v>5</v>
      </c>
    </row>
    <row r="5885" spans="1:13" x14ac:dyDescent="0.3">
      <c r="A5885">
        <v>19794</v>
      </c>
      <c r="B5885" s="4" t="s">
        <v>15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3">
      <c r="A5886">
        <v>19795</v>
      </c>
      <c r="B5886" s="4" t="s">
        <v>15</v>
      </c>
      <c r="C5886">
        <v>2</v>
      </c>
      <c r="D5886">
        <v>4</v>
      </c>
      <c r="E5886">
        <v>3</v>
      </c>
      <c r="F5886">
        <v>5</v>
      </c>
    </row>
    <row r="5887" spans="1:13" x14ac:dyDescent="0.3">
      <c r="A5887">
        <v>19796</v>
      </c>
      <c r="B5887" s="4" t="s">
        <v>15</v>
      </c>
      <c r="C5887">
        <v>2</v>
      </c>
      <c r="D5887">
        <v>5</v>
      </c>
      <c r="E5887">
        <v>4</v>
      </c>
      <c r="F5887">
        <v>5</v>
      </c>
    </row>
    <row r="5888" spans="1:13" x14ac:dyDescent="0.3">
      <c r="A5888">
        <v>19797</v>
      </c>
      <c r="B5888" s="4" t="s">
        <v>15</v>
      </c>
      <c r="C5888">
        <v>2</v>
      </c>
      <c r="D5888">
        <v>6</v>
      </c>
      <c r="E5888">
        <v>5</v>
      </c>
      <c r="F5888">
        <v>5</v>
      </c>
    </row>
    <row r="5889" spans="1:13" x14ac:dyDescent="0.3">
      <c r="A5889">
        <v>19798</v>
      </c>
      <c r="B5889" s="4" t="s">
        <v>15</v>
      </c>
      <c r="C5889">
        <v>3</v>
      </c>
      <c r="D5889">
        <v>7</v>
      </c>
      <c r="E5889">
        <v>6</v>
      </c>
      <c r="F5889">
        <v>5</v>
      </c>
    </row>
    <row r="5890" spans="1:13" x14ac:dyDescent="0.3">
      <c r="A5890">
        <v>19799</v>
      </c>
      <c r="B5890" s="4" t="s">
        <v>15</v>
      </c>
      <c r="C5890">
        <v>2</v>
      </c>
      <c r="D5890">
        <v>8</v>
      </c>
      <c r="E5890">
        <v>6</v>
      </c>
      <c r="F5890">
        <v>5</v>
      </c>
    </row>
    <row r="5891" spans="1:13" x14ac:dyDescent="0.3">
      <c r="A5891">
        <v>19800</v>
      </c>
      <c r="B5891" s="4" t="s">
        <v>15</v>
      </c>
      <c r="C5891">
        <v>2</v>
      </c>
      <c r="D5891">
        <v>9</v>
      </c>
      <c r="E5891">
        <v>7</v>
      </c>
      <c r="F5891">
        <v>5</v>
      </c>
    </row>
    <row r="5892" spans="1:13" x14ac:dyDescent="0.3">
      <c r="A5892">
        <v>19802</v>
      </c>
      <c r="B5892" s="4" t="s">
        <v>15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3">
      <c r="A5893">
        <v>19803</v>
      </c>
      <c r="B5893" s="4" t="s">
        <v>15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3">
      <c r="A5894">
        <v>19804</v>
      </c>
      <c r="B5894" s="4" t="s">
        <v>15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3">
      <c r="A5895">
        <v>19807</v>
      </c>
      <c r="B5895" s="4" t="s">
        <v>15</v>
      </c>
      <c r="C5895">
        <v>3</v>
      </c>
      <c r="D5895">
        <v>2</v>
      </c>
      <c r="E5895">
        <v>0</v>
      </c>
      <c r="F5895">
        <v>6</v>
      </c>
    </row>
    <row r="5896" spans="1:13" x14ac:dyDescent="0.3">
      <c r="A5896">
        <v>19809</v>
      </c>
      <c r="B5896" s="4" t="s">
        <v>15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3">
      <c r="A5897">
        <v>19810</v>
      </c>
      <c r="B5897" s="4" t="s">
        <v>15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3">
      <c r="A5898">
        <v>19811</v>
      </c>
      <c r="B5898" s="4" t="s">
        <v>15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3">
      <c r="A5899">
        <v>19812</v>
      </c>
      <c r="B5899" s="4" t="s">
        <v>15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3">
      <c r="A5900">
        <v>19813</v>
      </c>
      <c r="B5900" s="4" t="s">
        <v>15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3">
      <c r="A5901">
        <v>19814</v>
      </c>
      <c r="B5901" s="4" t="s">
        <v>15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3">
      <c r="A5902">
        <v>19815</v>
      </c>
      <c r="B5902" s="4" t="s">
        <v>15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3">
      <c r="A5903">
        <v>19817</v>
      </c>
      <c r="B5903" s="4" t="s">
        <v>15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3">
      <c r="A5904">
        <v>19830</v>
      </c>
      <c r="B5904" s="4" t="s">
        <v>15</v>
      </c>
      <c r="C5904">
        <v>3</v>
      </c>
      <c r="D5904">
        <v>1</v>
      </c>
      <c r="E5904">
        <v>1</v>
      </c>
      <c r="F5904">
        <v>2</v>
      </c>
    </row>
    <row r="5905" spans="1:13" x14ac:dyDescent="0.3">
      <c r="A5905">
        <v>19831</v>
      </c>
      <c r="B5905" s="4" t="s">
        <v>15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3">
      <c r="A5906">
        <v>19845</v>
      </c>
      <c r="B5906" s="4" t="s">
        <v>15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3">
      <c r="A5907">
        <v>19848</v>
      </c>
      <c r="B5907" s="4" t="s">
        <v>15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3">
      <c r="A5908">
        <v>19852</v>
      </c>
      <c r="B5908" s="4" t="s">
        <v>15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3">
      <c r="A5909">
        <v>19857</v>
      </c>
      <c r="B5909" s="4" t="s">
        <v>15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3">
      <c r="A5910">
        <v>19862</v>
      </c>
      <c r="B5910" s="4" t="s">
        <v>15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3">
      <c r="A5911">
        <v>19879</v>
      </c>
      <c r="B5911" s="4" t="s">
        <v>15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3">
      <c r="A5912">
        <v>19880</v>
      </c>
      <c r="B5912" s="4" t="s">
        <v>15</v>
      </c>
      <c r="C5912">
        <v>5</v>
      </c>
      <c r="D5912">
        <v>0</v>
      </c>
      <c r="E5912">
        <v>0</v>
      </c>
      <c r="F5912">
        <v>1</v>
      </c>
    </row>
    <row r="5913" spans="1:13" x14ac:dyDescent="0.3">
      <c r="A5913">
        <v>19881</v>
      </c>
      <c r="B5913" s="4" t="s">
        <v>15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3">
      <c r="A5914">
        <v>19882</v>
      </c>
      <c r="B5914" s="4" t="s">
        <v>15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3">
      <c r="A5915">
        <v>19885</v>
      </c>
      <c r="B5915" s="4" t="s">
        <v>15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3">
      <c r="A5916">
        <v>19886</v>
      </c>
      <c r="B5916" s="4" t="s">
        <v>15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3">
      <c r="A5917">
        <v>19899</v>
      </c>
      <c r="B5917" s="4" t="s">
        <v>15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3">
      <c r="A5918">
        <v>19900</v>
      </c>
      <c r="B5918" s="4" t="s">
        <v>15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3">
      <c r="A5919">
        <v>19902</v>
      </c>
      <c r="B5919" s="4" t="s">
        <v>15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3">
      <c r="A5920">
        <v>19903</v>
      </c>
      <c r="B5920" s="4" t="s">
        <v>15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3">
      <c r="A5921">
        <v>19912</v>
      </c>
      <c r="B5921" s="4" t="s">
        <v>15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3">
      <c r="A5922">
        <v>19914</v>
      </c>
      <c r="B5922" s="4" t="s">
        <v>15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3">
      <c r="A5923">
        <v>19915</v>
      </c>
      <c r="B5923" s="4" t="s">
        <v>15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3">
      <c r="A5924">
        <v>19916</v>
      </c>
      <c r="B5924" s="4" t="s">
        <v>15</v>
      </c>
      <c r="C5924">
        <v>3</v>
      </c>
      <c r="D5924">
        <v>7</v>
      </c>
      <c r="E5924">
        <v>2</v>
      </c>
      <c r="F5924">
        <v>7</v>
      </c>
    </row>
    <row r="5925" spans="1:13" x14ac:dyDescent="0.3">
      <c r="A5925">
        <v>19917</v>
      </c>
      <c r="B5925" s="4" t="s">
        <v>15</v>
      </c>
      <c r="C5925">
        <v>3</v>
      </c>
      <c r="D5925">
        <v>4</v>
      </c>
      <c r="E5925">
        <v>1</v>
      </c>
      <c r="F5925">
        <v>7</v>
      </c>
    </row>
    <row r="5926" spans="1:13" x14ac:dyDescent="0.3">
      <c r="A5926">
        <v>19919</v>
      </c>
      <c r="B5926" s="4" t="s">
        <v>15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3">
      <c r="A5927">
        <v>19925</v>
      </c>
      <c r="B5927" s="4" t="s">
        <v>15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3">
      <c r="A5928">
        <v>19928</v>
      </c>
      <c r="B5928" s="4" t="s">
        <v>15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3">
      <c r="A5929">
        <v>19933</v>
      </c>
      <c r="B5929" s="4" t="s">
        <v>15</v>
      </c>
      <c r="C5929">
        <v>2</v>
      </c>
      <c r="D5929">
        <v>0</v>
      </c>
      <c r="E5929">
        <v>0</v>
      </c>
      <c r="F5929">
        <v>0</v>
      </c>
    </row>
    <row r="5930" spans="1:13" x14ac:dyDescent="0.3">
      <c r="A5930">
        <v>19934</v>
      </c>
      <c r="B5930" s="4" t="s">
        <v>15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3">
      <c r="A5931">
        <v>19935</v>
      </c>
      <c r="B5931" s="4" t="s">
        <v>15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3">
      <c r="A5932">
        <v>19936</v>
      </c>
      <c r="B5932" s="4" t="s">
        <v>15</v>
      </c>
      <c r="C5932">
        <v>4</v>
      </c>
      <c r="D5932">
        <v>3</v>
      </c>
      <c r="E5932">
        <v>0</v>
      </c>
      <c r="F5932">
        <v>0</v>
      </c>
    </row>
    <row r="5933" spans="1:13" x14ac:dyDescent="0.3">
      <c r="A5933">
        <v>19937</v>
      </c>
      <c r="B5933" s="4" t="s">
        <v>15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3">
      <c r="A5934">
        <v>19944</v>
      </c>
      <c r="B5934" s="4" t="s">
        <v>15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3">
      <c r="A5935">
        <v>19949</v>
      </c>
      <c r="B5935" s="4" t="s">
        <v>15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3">
      <c r="A5936">
        <v>19951</v>
      </c>
      <c r="B5936" s="4" t="s">
        <v>15</v>
      </c>
      <c r="C5936">
        <v>2</v>
      </c>
      <c r="D5936">
        <v>0</v>
      </c>
      <c r="E5936">
        <v>0</v>
      </c>
      <c r="F5936">
        <v>0</v>
      </c>
    </row>
    <row r="5937" spans="1:13" x14ac:dyDescent="0.3">
      <c r="A5937">
        <v>19952</v>
      </c>
      <c r="B5937" s="4" t="s">
        <v>15</v>
      </c>
      <c r="C5937">
        <v>3</v>
      </c>
      <c r="D5937">
        <v>2</v>
      </c>
      <c r="E5937">
        <v>0</v>
      </c>
      <c r="F5937">
        <v>0</v>
      </c>
    </row>
    <row r="5938" spans="1:13" x14ac:dyDescent="0.3">
      <c r="A5938">
        <v>19958</v>
      </c>
      <c r="B5938" s="4" t="s">
        <v>15</v>
      </c>
      <c r="C5938">
        <v>2</v>
      </c>
      <c r="D5938">
        <v>0</v>
      </c>
      <c r="E5938">
        <v>0</v>
      </c>
      <c r="F5938">
        <v>1</v>
      </c>
    </row>
    <row r="5939" spans="1:13" x14ac:dyDescent="0.3">
      <c r="A5939">
        <v>19959</v>
      </c>
      <c r="B5939" s="4" t="s">
        <v>15</v>
      </c>
      <c r="C5939">
        <v>2</v>
      </c>
      <c r="D5939">
        <v>1</v>
      </c>
      <c r="E5939">
        <v>1</v>
      </c>
      <c r="F5939">
        <v>1</v>
      </c>
    </row>
    <row r="5940" spans="1:13" x14ac:dyDescent="0.3">
      <c r="A5940">
        <v>19960</v>
      </c>
      <c r="B5940" s="4" t="s">
        <v>15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3">
      <c r="A5941">
        <v>19963</v>
      </c>
      <c r="B5941" s="4" t="s">
        <v>15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3">
      <c r="A5942">
        <v>19968</v>
      </c>
      <c r="B5942" s="4" t="s">
        <v>15</v>
      </c>
      <c r="C5942">
        <v>4</v>
      </c>
      <c r="D5942">
        <v>0</v>
      </c>
      <c r="E5942">
        <v>0</v>
      </c>
      <c r="F5942">
        <v>0</v>
      </c>
    </row>
    <row r="5943" spans="1:13" x14ac:dyDescent="0.3">
      <c r="A5943">
        <v>19969</v>
      </c>
      <c r="B5943" s="4" t="s">
        <v>15</v>
      </c>
      <c r="C5943">
        <v>3</v>
      </c>
      <c r="D5943">
        <v>1</v>
      </c>
      <c r="E5943">
        <v>0</v>
      </c>
      <c r="F5943">
        <v>2</v>
      </c>
    </row>
    <row r="5944" spans="1:13" x14ac:dyDescent="0.3">
      <c r="A5944">
        <v>19970</v>
      </c>
      <c r="B5944" s="4" t="s">
        <v>15</v>
      </c>
      <c r="C5944">
        <v>4</v>
      </c>
      <c r="D5944">
        <v>2</v>
      </c>
      <c r="E5944">
        <v>0</v>
      </c>
      <c r="F5944">
        <v>2</v>
      </c>
    </row>
    <row r="5945" spans="1:13" x14ac:dyDescent="0.3">
      <c r="A5945">
        <v>19971</v>
      </c>
      <c r="B5945" s="4" t="s">
        <v>15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3">
      <c r="A5946">
        <v>19979</v>
      </c>
      <c r="B5946" s="4" t="s">
        <v>15</v>
      </c>
      <c r="C5946">
        <v>5</v>
      </c>
      <c r="D5946">
        <v>0</v>
      </c>
      <c r="E5946">
        <v>0</v>
      </c>
      <c r="F5946">
        <v>1</v>
      </c>
    </row>
    <row r="5947" spans="1:13" x14ac:dyDescent="0.3">
      <c r="A5947">
        <v>19980</v>
      </c>
      <c r="B5947" s="4" t="s">
        <v>15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3">
      <c r="A5948">
        <v>19981</v>
      </c>
      <c r="B5948" s="4" t="s">
        <v>15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3">
      <c r="A5949">
        <v>19982</v>
      </c>
      <c r="B5949" s="4" t="s">
        <v>15</v>
      </c>
      <c r="C5949">
        <v>3</v>
      </c>
      <c r="D5949">
        <v>0</v>
      </c>
      <c r="E5949">
        <v>0</v>
      </c>
      <c r="F5949">
        <v>0</v>
      </c>
    </row>
    <row r="5950" spans="1:13" x14ac:dyDescent="0.3">
      <c r="A5950">
        <v>19983</v>
      </c>
      <c r="B5950" s="4" t="s">
        <v>15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3">
      <c r="A5951">
        <v>19984</v>
      </c>
      <c r="B5951" s="4" t="s">
        <v>15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3">
      <c r="A5952">
        <v>19985</v>
      </c>
      <c r="B5952" s="4" t="s">
        <v>15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3">
      <c r="A5953">
        <v>19986</v>
      </c>
      <c r="B5953" s="4" t="s">
        <v>15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3">
      <c r="A5954">
        <v>19987</v>
      </c>
      <c r="B5954" s="4" t="s">
        <v>15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3">
      <c r="A5955">
        <v>19988</v>
      </c>
      <c r="B5955" s="4" t="s">
        <v>15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3">
      <c r="A5956">
        <v>19989</v>
      </c>
      <c r="B5956" s="4" t="s">
        <v>15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3">
      <c r="A5957">
        <v>19990</v>
      </c>
      <c r="B5957" s="4" t="s">
        <v>15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3">
      <c r="A5958">
        <v>19991</v>
      </c>
      <c r="B5958" s="4" t="s">
        <v>15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3">
      <c r="A5959">
        <v>19992</v>
      </c>
      <c r="B5959" s="4" t="s">
        <v>15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3">
      <c r="A5960">
        <v>19995</v>
      </c>
      <c r="B5960" s="4" t="s">
        <v>15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3">
      <c r="A5961">
        <v>19996</v>
      </c>
      <c r="B5961" s="4" t="s">
        <v>15</v>
      </c>
      <c r="C5961">
        <v>3</v>
      </c>
      <c r="D5961">
        <v>2</v>
      </c>
      <c r="E5961">
        <v>0</v>
      </c>
      <c r="F5961">
        <v>0</v>
      </c>
    </row>
    <row r="5962" spans="1:13" x14ac:dyDescent="0.3">
      <c r="A5962">
        <v>20001</v>
      </c>
      <c r="B5962" s="4" t="s">
        <v>15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3">
      <c r="A5963">
        <v>20002</v>
      </c>
      <c r="B5963" s="4" t="s">
        <v>15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3">
      <c r="A5964">
        <v>20003</v>
      </c>
      <c r="B5964" s="4" t="s">
        <v>15</v>
      </c>
      <c r="C5964">
        <v>3</v>
      </c>
      <c r="D5964">
        <v>0</v>
      </c>
      <c r="E5964">
        <v>0</v>
      </c>
      <c r="F5964">
        <v>2</v>
      </c>
    </row>
    <row r="5965" spans="1:13" x14ac:dyDescent="0.3">
      <c r="A5965">
        <v>20004</v>
      </c>
      <c r="B5965" s="4" t="s">
        <v>15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3">
      <c r="A5966">
        <v>20005</v>
      </c>
      <c r="B5966" s="4" t="s">
        <v>15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3">
      <c r="A5967">
        <v>20006</v>
      </c>
      <c r="B5967" s="4" t="s">
        <v>15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3">
      <c r="A5968">
        <v>20007</v>
      </c>
      <c r="B5968" s="4" t="s">
        <v>15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3">
      <c r="A5969">
        <v>20008</v>
      </c>
      <c r="B5969" s="4" t="s">
        <v>15</v>
      </c>
      <c r="C5969">
        <v>3</v>
      </c>
      <c r="D5969">
        <v>1</v>
      </c>
      <c r="E5969">
        <v>0</v>
      </c>
      <c r="F5969">
        <v>1</v>
      </c>
    </row>
    <row r="5970" spans="1:13" x14ac:dyDescent="0.3">
      <c r="A5970">
        <v>20009</v>
      </c>
      <c r="B5970" s="4" t="s">
        <v>15</v>
      </c>
      <c r="C5970">
        <v>4</v>
      </c>
      <c r="D5970">
        <v>2</v>
      </c>
      <c r="E5970">
        <v>0</v>
      </c>
      <c r="F5970">
        <v>1</v>
      </c>
    </row>
    <row r="5971" spans="1:13" x14ac:dyDescent="0.3">
      <c r="A5971">
        <v>20010</v>
      </c>
      <c r="B5971" s="4" t="s">
        <v>15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3">
      <c r="A5972">
        <v>20011</v>
      </c>
      <c r="B5972" s="4" t="s">
        <v>15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3">
      <c r="A5973">
        <v>20012</v>
      </c>
      <c r="B5973" s="4" t="s">
        <v>15</v>
      </c>
      <c r="C5973">
        <v>4</v>
      </c>
      <c r="D5973">
        <v>0</v>
      </c>
      <c r="E5973">
        <v>0</v>
      </c>
      <c r="F5973">
        <v>2</v>
      </c>
    </row>
    <row r="5974" spans="1:13" x14ac:dyDescent="0.3">
      <c r="A5974">
        <v>20032</v>
      </c>
      <c r="B5974" s="4" t="s">
        <v>15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3">
      <c r="A5975">
        <v>20033</v>
      </c>
      <c r="B5975" s="4" t="s">
        <v>15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3">
      <c r="A5976">
        <v>20034</v>
      </c>
      <c r="B5976" s="4" t="s">
        <v>15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3">
      <c r="A5977">
        <v>20036</v>
      </c>
      <c r="B5977" s="4" t="s">
        <v>15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3">
      <c r="A5978">
        <v>20038</v>
      </c>
      <c r="B5978" s="4" t="s">
        <v>15</v>
      </c>
      <c r="C5978">
        <v>3</v>
      </c>
      <c r="D5978">
        <v>0</v>
      </c>
      <c r="E5978">
        <v>0</v>
      </c>
      <c r="F5978">
        <v>2</v>
      </c>
    </row>
    <row r="5979" spans="1:13" x14ac:dyDescent="0.3">
      <c r="A5979">
        <v>20046</v>
      </c>
      <c r="B5979" s="4" t="s">
        <v>15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3">
      <c r="A5980">
        <v>20047</v>
      </c>
      <c r="B5980" s="4" t="s">
        <v>15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3">
      <c r="A5981">
        <v>20048</v>
      </c>
      <c r="B5981" s="4" t="s">
        <v>15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3">
      <c r="A5982">
        <v>20049</v>
      </c>
      <c r="B5982" s="4" t="s">
        <v>15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3">
      <c r="A5983">
        <v>20050</v>
      </c>
      <c r="B5983" s="4" t="s">
        <v>15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3">
      <c r="A5984">
        <v>20051</v>
      </c>
      <c r="B5984" s="4" t="s">
        <v>15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3">
      <c r="A5985">
        <v>20053</v>
      </c>
      <c r="B5985" s="4" t="s">
        <v>15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3">
      <c r="A5986">
        <v>20058</v>
      </c>
      <c r="B5986" s="4" t="s">
        <v>15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3">
      <c r="A5987">
        <v>20059</v>
      </c>
      <c r="B5987" s="4" t="s">
        <v>15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3">
      <c r="A5988">
        <v>20060</v>
      </c>
      <c r="B5988" s="4" t="s">
        <v>15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3">
      <c r="A5989">
        <v>20061</v>
      </c>
      <c r="B5989" s="4" t="s">
        <v>15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3">
      <c r="A5990">
        <v>20064</v>
      </c>
      <c r="B5990" s="4" t="s">
        <v>15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3">
      <c r="A5991">
        <v>20065</v>
      </c>
      <c r="B5991" s="4" t="s">
        <v>15</v>
      </c>
      <c r="C5991">
        <v>3</v>
      </c>
      <c r="D5991">
        <v>1</v>
      </c>
      <c r="E5991">
        <v>0</v>
      </c>
      <c r="F5991">
        <v>4</v>
      </c>
    </row>
    <row r="5992" spans="1:13" x14ac:dyDescent="0.3">
      <c r="A5992">
        <v>20071</v>
      </c>
      <c r="B5992" s="4" t="s">
        <v>15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3">
      <c r="A5993">
        <v>20072</v>
      </c>
      <c r="B5993" s="4" t="s">
        <v>15</v>
      </c>
      <c r="C5993">
        <v>4</v>
      </c>
      <c r="D5993">
        <v>0</v>
      </c>
      <c r="E5993">
        <v>0</v>
      </c>
      <c r="F5993">
        <v>3</v>
      </c>
    </row>
    <row r="5994" spans="1:13" x14ac:dyDescent="0.3">
      <c r="A5994">
        <v>20074</v>
      </c>
      <c r="B5994" s="4" t="s">
        <v>15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3">
      <c r="A5995">
        <v>20081</v>
      </c>
      <c r="B5995" s="4" t="s">
        <v>15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3">
      <c r="A5996">
        <v>20083</v>
      </c>
      <c r="B5996" s="4" t="s">
        <v>15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3">
      <c r="A5997">
        <v>20084</v>
      </c>
      <c r="B5997" s="4" t="s">
        <v>15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3">
      <c r="A5998">
        <v>20085</v>
      </c>
      <c r="B5998" s="4" t="s">
        <v>15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3">
      <c r="A5999">
        <v>20089</v>
      </c>
      <c r="B5999" s="4" t="s">
        <v>15</v>
      </c>
      <c r="C5999">
        <v>3</v>
      </c>
      <c r="D5999">
        <v>0</v>
      </c>
      <c r="E5999">
        <v>0</v>
      </c>
      <c r="F5999">
        <v>7</v>
      </c>
    </row>
    <row r="6000" spans="1:13" x14ac:dyDescent="0.3">
      <c r="A6000">
        <v>20091</v>
      </c>
      <c r="B6000" s="4" t="s">
        <v>15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3">
      <c r="A6001">
        <v>20098</v>
      </c>
      <c r="B6001" s="4" t="s">
        <v>15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3">
      <c r="A6002">
        <v>20099</v>
      </c>
      <c r="B6002" s="4" t="s">
        <v>15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3">
      <c r="A6003">
        <v>20104</v>
      </c>
      <c r="B6003" s="4" t="s">
        <v>15</v>
      </c>
      <c r="C6003">
        <v>2</v>
      </c>
      <c r="D6003">
        <v>0</v>
      </c>
      <c r="E6003">
        <v>0</v>
      </c>
      <c r="F6003">
        <v>1</v>
      </c>
    </row>
    <row r="6004" spans="1:13" x14ac:dyDescent="0.3">
      <c r="A6004">
        <v>20114</v>
      </c>
      <c r="B6004" s="4" t="s">
        <v>15</v>
      </c>
      <c r="C6004">
        <v>3</v>
      </c>
      <c r="D6004">
        <v>0</v>
      </c>
      <c r="E6004">
        <v>0</v>
      </c>
      <c r="F6004">
        <v>4</v>
      </c>
    </row>
    <row r="6005" spans="1:13" x14ac:dyDescent="0.3">
      <c r="A6005">
        <v>20118</v>
      </c>
      <c r="B6005" s="4" t="s">
        <v>15</v>
      </c>
      <c r="C6005">
        <v>2</v>
      </c>
      <c r="D6005">
        <v>0</v>
      </c>
      <c r="E6005">
        <v>0</v>
      </c>
      <c r="F6005">
        <v>5</v>
      </c>
    </row>
    <row r="6006" spans="1:13" x14ac:dyDescent="0.3">
      <c r="A6006">
        <v>20120</v>
      </c>
      <c r="B6006" s="4" t="s">
        <v>15</v>
      </c>
      <c r="C6006">
        <v>2</v>
      </c>
      <c r="D6006">
        <v>2</v>
      </c>
      <c r="E6006">
        <v>1</v>
      </c>
      <c r="F6006">
        <v>5</v>
      </c>
    </row>
    <row r="6007" spans="1:13" x14ac:dyDescent="0.3">
      <c r="A6007">
        <v>20125</v>
      </c>
      <c r="B6007" s="4" t="s">
        <v>15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3">
      <c r="A6008">
        <v>20126</v>
      </c>
      <c r="B6008" s="4" t="s">
        <v>15</v>
      </c>
      <c r="C6008">
        <v>3</v>
      </c>
      <c r="D6008">
        <v>1</v>
      </c>
      <c r="E6008">
        <v>1</v>
      </c>
      <c r="F6008">
        <v>4</v>
      </c>
    </row>
    <row r="6009" spans="1:13" x14ac:dyDescent="0.3">
      <c r="A6009">
        <v>20127</v>
      </c>
      <c r="B6009" s="4" t="s">
        <v>15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3">
      <c r="A6010">
        <v>20128</v>
      </c>
      <c r="B6010" s="4" t="s">
        <v>15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3">
      <c r="A6011">
        <v>20139</v>
      </c>
      <c r="B6011" s="4" t="s">
        <v>15</v>
      </c>
      <c r="C6011">
        <v>2</v>
      </c>
      <c r="D6011">
        <v>1</v>
      </c>
      <c r="E6011">
        <v>1</v>
      </c>
      <c r="F6011">
        <v>3</v>
      </c>
    </row>
    <row r="6012" spans="1:13" x14ac:dyDescent="0.3">
      <c r="A6012">
        <v>20141</v>
      </c>
      <c r="B6012" s="4" t="s">
        <v>15</v>
      </c>
      <c r="C6012">
        <v>3</v>
      </c>
      <c r="D6012">
        <v>4</v>
      </c>
      <c r="E6012">
        <v>2</v>
      </c>
      <c r="F6012">
        <v>4</v>
      </c>
    </row>
    <row r="6013" spans="1:13" x14ac:dyDescent="0.3">
      <c r="A6013">
        <v>20144</v>
      </c>
      <c r="B6013" s="4" t="s">
        <v>15</v>
      </c>
      <c r="C6013">
        <v>3</v>
      </c>
      <c r="D6013">
        <v>7</v>
      </c>
      <c r="E6013">
        <v>3</v>
      </c>
      <c r="F6013">
        <v>4</v>
      </c>
    </row>
    <row r="6014" spans="1:13" x14ac:dyDescent="0.3">
      <c r="A6014">
        <v>20145</v>
      </c>
      <c r="B6014" s="4" t="s">
        <v>15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3">
      <c r="A6015">
        <v>20146</v>
      </c>
      <c r="B6015" s="4" t="s">
        <v>15</v>
      </c>
      <c r="C6015">
        <v>2</v>
      </c>
      <c r="D6015">
        <v>1</v>
      </c>
      <c r="E6015">
        <v>1</v>
      </c>
      <c r="F6015">
        <v>5</v>
      </c>
    </row>
    <row r="6016" spans="1:13" x14ac:dyDescent="0.3">
      <c r="A6016">
        <v>20147</v>
      </c>
      <c r="B6016" s="4" t="s">
        <v>15</v>
      </c>
      <c r="C6016">
        <v>3</v>
      </c>
      <c r="D6016">
        <v>2</v>
      </c>
      <c r="E6016">
        <v>2</v>
      </c>
      <c r="F6016">
        <v>5</v>
      </c>
    </row>
    <row r="6017" spans="1:13" x14ac:dyDescent="0.3">
      <c r="A6017">
        <v>20148</v>
      </c>
      <c r="B6017" s="4" t="s">
        <v>15</v>
      </c>
      <c r="C6017">
        <v>2</v>
      </c>
      <c r="D6017">
        <v>3</v>
      </c>
      <c r="E6017">
        <v>3</v>
      </c>
      <c r="F6017">
        <v>5</v>
      </c>
    </row>
    <row r="6018" spans="1:13" x14ac:dyDescent="0.3">
      <c r="A6018">
        <v>20149</v>
      </c>
      <c r="B6018" s="4" t="s">
        <v>15</v>
      </c>
      <c r="C6018">
        <v>2</v>
      </c>
      <c r="D6018">
        <v>4</v>
      </c>
      <c r="E6018">
        <v>4</v>
      </c>
      <c r="F6018">
        <v>5</v>
      </c>
    </row>
    <row r="6019" spans="1:13" x14ac:dyDescent="0.3">
      <c r="A6019">
        <v>20172</v>
      </c>
      <c r="B6019" s="4" t="s">
        <v>15</v>
      </c>
      <c r="C6019">
        <v>2</v>
      </c>
      <c r="D6019">
        <v>0</v>
      </c>
      <c r="E6019">
        <v>0</v>
      </c>
      <c r="F6019">
        <v>9</v>
      </c>
    </row>
    <row r="6020" spans="1:13" x14ac:dyDescent="0.3">
      <c r="A6020">
        <v>20176</v>
      </c>
      <c r="B6020" s="4" t="s">
        <v>15</v>
      </c>
      <c r="C6020">
        <v>3</v>
      </c>
      <c r="D6020">
        <v>0</v>
      </c>
      <c r="E6020">
        <v>0</v>
      </c>
      <c r="F6020">
        <v>0</v>
      </c>
    </row>
    <row r="6021" spans="1:13" x14ac:dyDescent="0.3">
      <c r="A6021">
        <v>20177</v>
      </c>
      <c r="B6021" s="4" t="s">
        <v>15</v>
      </c>
      <c r="C6021">
        <v>3</v>
      </c>
      <c r="D6021">
        <v>1</v>
      </c>
      <c r="E6021">
        <v>1</v>
      </c>
      <c r="F6021">
        <v>3</v>
      </c>
    </row>
    <row r="6022" spans="1:13" x14ac:dyDescent="0.3">
      <c r="A6022">
        <v>20178</v>
      </c>
      <c r="B6022" s="4" t="s">
        <v>15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3">
      <c r="A6023">
        <v>20179</v>
      </c>
      <c r="B6023" s="4" t="s">
        <v>15</v>
      </c>
      <c r="C6023">
        <v>2</v>
      </c>
      <c r="D6023">
        <v>1</v>
      </c>
      <c r="E6023">
        <v>1</v>
      </c>
      <c r="F6023">
        <v>3</v>
      </c>
    </row>
    <row r="6024" spans="1:13" x14ac:dyDescent="0.3">
      <c r="A6024">
        <v>20180</v>
      </c>
      <c r="B6024" s="4" t="s">
        <v>15</v>
      </c>
      <c r="C6024">
        <v>2</v>
      </c>
      <c r="D6024">
        <v>2</v>
      </c>
      <c r="E6024">
        <v>1</v>
      </c>
      <c r="F6024">
        <v>3</v>
      </c>
    </row>
    <row r="6025" spans="1:13" x14ac:dyDescent="0.3">
      <c r="A6025">
        <v>20181</v>
      </c>
      <c r="B6025" s="4" t="s">
        <v>15</v>
      </c>
      <c r="C6025">
        <v>3</v>
      </c>
      <c r="D6025">
        <v>3</v>
      </c>
      <c r="E6025">
        <v>2</v>
      </c>
      <c r="F6025">
        <v>4</v>
      </c>
    </row>
    <row r="6026" spans="1:13" x14ac:dyDescent="0.3">
      <c r="A6026">
        <v>20182</v>
      </c>
      <c r="B6026" s="4" t="s">
        <v>15</v>
      </c>
      <c r="C6026">
        <v>2</v>
      </c>
      <c r="D6026">
        <v>4</v>
      </c>
      <c r="E6026">
        <v>2</v>
      </c>
      <c r="F6026">
        <v>4</v>
      </c>
    </row>
    <row r="6027" spans="1:13" x14ac:dyDescent="0.3">
      <c r="A6027">
        <v>20183</v>
      </c>
      <c r="B6027" s="4" t="s">
        <v>15</v>
      </c>
      <c r="C6027">
        <v>2</v>
      </c>
      <c r="D6027">
        <v>5</v>
      </c>
      <c r="E6027">
        <v>3</v>
      </c>
      <c r="F6027">
        <v>4</v>
      </c>
    </row>
    <row r="6028" spans="1:13" x14ac:dyDescent="0.3">
      <c r="A6028">
        <v>20184</v>
      </c>
      <c r="B6028" s="4" t="s">
        <v>15</v>
      </c>
      <c r="C6028">
        <v>3</v>
      </c>
      <c r="D6028">
        <v>0</v>
      </c>
      <c r="E6028">
        <v>0</v>
      </c>
      <c r="F6028">
        <v>0</v>
      </c>
    </row>
    <row r="6029" spans="1:13" x14ac:dyDescent="0.3">
      <c r="A6029">
        <v>20196</v>
      </c>
      <c r="B6029" s="4" t="s">
        <v>15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3">
      <c r="A6030">
        <v>20199</v>
      </c>
      <c r="B6030" s="4" t="s">
        <v>15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3">
      <c r="A6031">
        <v>20210</v>
      </c>
      <c r="B6031" s="4" t="s">
        <v>15</v>
      </c>
      <c r="C6031">
        <v>2</v>
      </c>
      <c r="D6031">
        <v>4</v>
      </c>
      <c r="E6031">
        <v>2</v>
      </c>
      <c r="F6031">
        <v>5</v>
      </c>
    </row>
    <row r="6032" spans="1:13" x14ac:dyDescent="0.3">
      <c r="A6032">
        <v>20212</v>
      </c>
      <c r="B6032" s="4" t="s">
        <v>15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3">
      <c r="A6033">
        <v>20216</v>
      </c>
      <c r="B6033" s="4" t="s">
        <v>15</v>
      </c>
      <c r="C6033">
        <v>3</v>
      </c>
      <c r="D6033">
        <v>1</v>
      </c>
      <c r="E6033">
        <v>0</v>
      </c>
      <c r="F6033">
        <v>3</v>
      </c>
    </row>
    <row r="6034" spans="1:13" x14ac:dyDescent="0.3">
      <c r="A6034">
        <v>20218</v>
      </c>
      <c r="B6034" s="4" t="s">
        <v>15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3">
      <c r="A6035">
        <v>20222</v>
      </c>
      <c r="B6035" s="4" t="s">
        <v>15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3">
      <c r="A6036">
        <v>20223</v>
      </c>
      <c r="B6036" s="4" t="s">
        <v>15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3">
      <c r="A6037">
        <v>20224</v>
      </c>
      <c r="B6037" s="4" t="s">
        <v>15</v>
      </c>
      <c r="C6037">
        <v>3</v>
      </c>
      <c r="D6037">
        <v>0</v>
      </c>
      <c r="E6037">
        <v>0</v>
      </c>
      <c r="F6037">
        <v>3</v>
      </c>
    </row>
    <row r="6038" spans="1:13" x14ac:dyDescent="0.3">
      <c r="A6038">
        <v>20238</v>
      </c>
      <c r="B6038" s="4" t="s">
        <v>15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3">
      <c r="A6039">
        <v>20246</v>
      </c>
      <c r="B6039" s="4" t="s">
        <v>15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3">
      <c r="A6040">
        <v>20249</v>
      </c>
      <c r="B6040" s="4" t="s">
        <v>15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3">
      <c r="A6041">
        <v>20253</v>
      </c>
      <c r="B6041" s="4" t="s">
        <v>15</v>
      </c>
      <c r="C6041">
        <v>2</v>
      </c>
      <c r="D6041">
        <v>0</v>
      </c>
      <c r="E6041">
        <v>0</v>
      </c>
      <c r="F6041">
        <v>2</v>
      </c>
    </row>
    <row r="6042" spans="1:13" x14ac:dyDescent="0.3">
      <c r="A6042">
        <v>20261</v>
      </c>
      <c r="B6042" s="4" t="s">
        <v>15</v>
      </c>
      <c r="C6042">
        <v>3</v>
      </c>
      <c r="D6042">
        <v>0</v>
      </c>
      <c r="E6042">
        <v>0</v>
      </c>
      <c r="F6042">
        <v>4</v>
      </c>
    </row>
    <row r="6043" spans="1:13" x14ac:dyDescent="0.3">
      <c r="A6043">
        <v>20264</v>
      </c>
      <c r="B6043" s="4" t="s">
        <v>15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3">
      <c r="A6044">
        <v>20274</v>
      </c>
      <c r="B6044" s="4" t="s">
        <v>15</v>
      </c>
      <c r="C6044">
        <v>2</v>
      </c>
      <c r="D6044">
        <v>3</v>
      </c>
      <c r="E6044">
        <v>2</v>
      </c>
      <c r="F6044">
        <v>2</v>
      </c>
    </row>
    <row r="6045" spans="1:13" x14ac:dyDescent="0.3">
      <c r="A6045">
        <v>20290</v>
      </c>
      <c r="B6045" s="4" t="s">
        <v>15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3">
      <c r="A6046">
        <v>20310</v>
      </c>
      <c r="B6046" s="4" t="s">
        <v>15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3">
      <c r="A6047">
        <v>20320</v>
      </c>
      <c r="B6047" s="4" t="s">
        <v>15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3">
      <c r="A6048">
        <v>20321</v>
      </c>
      <c r="B6048" s="4" t="s">
        <v>15</v>
      </c>
      <c r="C6048">
        <v>3</v>
      </c>
      <c r="D6048">
        <v>3</v>
      </c>
      <c r="E6048">
        <v>1</v>
      </c>
      <c r="F6048">
        <v>3</v>
      </c>
    </row>
    <row r="6049" spans="1:13" x14ac:dyDescent="0.3">
      <c r="A6049">
        <v>20322</v>
      </c>
      <c r="B6049" s="4" t="s">
        <v>15</v>
      </c>
      <c r="C6049">
        <v>4</v>
      </c>
      <c r="D6049">
        <v>0</v>
      </c>
      <c r="E6049">
        <v>0</v>
      </c>
      <c r="F6049">
        <v>6</v>
      </c>
    </row>
    <row r="6050" spans="1:13" x14ac:dyDescent="0.3">
      <c r="A6050">
        <v>20323</v>
      </c>
      <c r="B6050" s="4" t="s">
        <v>15</v>
      </c>
      <c r="C6050">
        <v>2</v>
      </c>
      <c r="D6050">
        <v>1</v>
      </c>
      <c r="E6050">
        <v>1</v>
      </c>
      <c r="F6050">
        <v>6</v>
      </c>
    </row>
    <row r="6051" spans="1:13" x14ac:dyDescent="0.3">
      <c r="A6051">
        <v>20324</v>
      </c>
      <c r="B6051" s="4" t="s">
        <v>15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3">
      <c r="A6052">
        <v>20344</v>
      </c>
      <c r="B6052" s="4" t="s">
        <v>15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3">
      <c r="A6053">
        <v>20345</v>
      </c>
      <c r="B6053" s="4" t="s">
        <v>15</v>
      </c>
      <c r="C6053">
        <v>3</v>
      </c>
      <c r="D6053">
        <v>0</v>
      </c>
      <c r="E6053">
        <v>0</v>
      </c>
      <c r="F6053">
        <v>0</v>
      </c>
    </row>
    <row r="6054" spans="1:13" x14ac:dyDescent="0.3">
      <c r="A6054">
        <v>20352</v>
      </c>
      <c r="B6054" s="4" t="s">
        <v>15</v>
      </c>
      <c r="C6054">
        <v>3</v>
      </c>
      <c r="D6054">
        <v>0</v>
      </c>
      <c r="E6054">
        <v>0</v>
      </c>
      <c r="F6054">
        <v>6</v>
      </c>
    </row>
    <row r="6055" spans="1:13" x14ac:dyDescent="0.3">
      <c r="A6055">
        <v>20353</v>
      </c>
      <c r="B6055" s="4" t="s">
        <v>15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3">
      <c r="A6056">
        <v>20355</v>
      </c>
      <c r="B6056" s="4" t="s">
        <v>15</v>
      </c>
      <c r="C6056">
        <v>2</v>
      </c>
      <c r="D6056">
        <v>0</v>
      </c>
      <c r="E6056">
        <v>0</v>
      </c>
      <c r="F6056">
        <v>7</v>
      </c>
    </row>
    <row r="6057" spans="1:13" x14ac:dyDescent="0.3">
      <c r="A6057">
        <v>20356</v>
      </c>
      <c r="B6057" s="4" t="s">
        <v>15</v>
      </c>
      <c r="C6057">
        <v>2</v>
      </c>
      <c r="D6057">
        <v>1</v>
      </c>
      <c r="E6057">
        <v>1</v>
      </c>
      <c r="F6057">
        <v>7</v>
      </c>
    </row>
    <row r="6058" spans="1:13" x14ac:dyDescent="0.3">
      <c r="A6058">
        <v>20357</v>
      </c>
      <c r="B6058" s="4" t="s">
        <v>15</v>
      </c>
      <c r="C6058">
        <v>2</v>
      </c>
      <c r="D6058">
        <v>2</v>
      </c>
      <c r="E6058">
        <v>2</v>
      </c>
      <c r="F6058">
        <v>7</v>
      </c>
    </row>
    <row r="6059" spans="1:13" x14ac:dyDescent="0.3">
      <c r="A6059">
        <v>20358</v>
      </c>
      <c r="B6059" s="4" t="s">
        <v>15</v>
      </c>
      <c r="C6059">
        <v>2</v>
      </c>
      <c r="D6059">
        <v>3</v>
      </c>
      <c r="E6059">
        <v>3</v>
      </c>
      <c r="F6059">
        <v>7</v>
      </c>
    </row>
    <row r="6060" spans="1:13" x14ac:dyDescent="0.3">
      <c r="A6060">
        <v>20359</v>
      </c>
      <c r="B6060" s="4" t="s">
        <v>15</v>
      </c>
      <c r="C6060">
        <v>2</v>
      </c>
      <c r="D6060">
        <v>4</v>
      </c>
      <c r="E6060">
        <v>4</v>
      </c>
      <c r="F6060">
        <v>7</v>
      </c>
    </row>
    <row r="6061" spans="1:13" x14ac:dyDescent="0.3">
      <c r="A6061">
        <v>20360</v>
      </c>
      <c r="B6061" s="4" t="s">
        <v>15</v>
      </c>
      <c r="C6061">
        <v>3</v>
      </c>
      <c r="D6061">
        <v>0</v>
      </c>
      <c r="E6061">
        <v>0</v>
      </c>
      <c r="F6061">
        <v>1</v>
      </c>
    </row>
    <row r="6062" spans="1:13" x14ac:dyDescent="0.3">
      <c r="A6062">
        <v>20361</v>
      </c>
      <c r="B6062" s="4" t="s">
        <v>15</v>
      </c>
      <c r="C6062">
        <v>3</v>
      </c>
      <c r="D6062">
        <v>0</v>
      </c>
      <c r="E6062">
        <v>0</v>
      </c>
      <c r="F6062">
        <v>2</v>
      </c>
    </row>
    <row r="6063" spans="1:13" x14ac:dyDescent="0.3">
      <c r="A6063">
        <v>20364</v>
      </c>
      <c r="B6063" s="4" t="s">
        <v>15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3">
      <c r="A6064">
        <v>20365</v>
      </c>
      <c r="B6064" s="4" t="s">
        <v>15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3">
      <c r="A6065">
        <v>20366</v>
      </c>
      <c r="B6065" s="4" t="s">
        <v>15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3">
      <c r="A6066">
        <v>20371</v>
      </c>
      <c r="B6066" s="4" t="s">
        <v>15</v>
      </c>
      <c r="C6066">
        <v>3</v>
      </c>
      <c r="D6066">
        <v>0</v>
      </c>
      <c r="E6066">
        <v>0</v>
      </c>
      <c r="F6066">
        <v>2</v>
      </c>
    </row>
    <row r="6067" spans="1:13" x14ac:dyDescent="0.3">
      <c r="A6067">
        <v>20372</v>
      </c>
      <c r="B6067" s="4" t="s">
        <v>15</v>
      </c>
      <c r="C6067">
        <v>3</v>
      </c>
      <c r="D6067">
        <v>1</v>
      </c>
      <c r="E6067">
        <v>0</v>
      </c>
      <c r="F6067">
        <v>2</v>
      </c>
    </row>
    <row r="6068" spans="1:13" x14ac:dyDescent="0.3">
      <c r="A6068">
        <v>20373</v>
      </c>
      <c r="B6068" s="4" t="s">
        <v>15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3">
      <c r="A6069">
        <v>20374</v>
      </c>
      <c r="B6069" s="4" t="s">
        <v>15</v>
      </c>
      <c r="C6069">
        <v>3</v>
      </c>
      <c r="D6069">
        <v>0</v>
      </c>
      <c r="E6069">
        <v>0</v>
      </c>
      <c r="F6069">
        <v>0</v>
      </c>
    </row>
    <row r="6070" spans="1:13" x14ac:dyDescent="0.3">
      <c r="A6070">
        <v>20377</v>
      </c>
      <c r="B6070" s="4" t="s">
        <v>15</v>
      </c>
      <c r="C6070">
        <v>1</v>
      </c>
      <c r="D6070">
        <v>2</v>
      </c>
      <c r="E6070">
        <v>0</v>
      </c>
      <c r="F6070">
        <v>1</v>
      </c>
    </row>
    <row r="6071" spans="1:13" x14ac:dyDescent="0.3">
      <c r="A6071">
        <v>20383</v>
      </c>
      <c r="B6071" s="4" t="s">
        <v>15</v>
      </c>
      <c r="C6071">
        <v>2</v>
      </c>
      <c r="D6071">
        <v>0</v>
      </c>
      <c r="E6071">
        <v>0</v>
      </c>
      <c r="F6071">
        <v>4</v>
      </c>
    </row>
    <row r="6072" spans="1:13" x14ac:dyDescent="0.3">
      <c r="A6072">
        <v>20384</v>
      </c>
      <c r="B6072" s="4" t="s">
        <v>15</v>
      </c>
      <c r="C6072">
        <v>2</v>
      </c>
      <c r="D6072">
        <v>1</v>
      </c>
      <c r="E6072">
        <v>1</v>
      </c>
      <c r="F6072">
        <v>4</v>
      </c>
    </row>
    <row r="6073" spans="1:13" x14ac:dyDescent="0.3">
      <c r="A6073">
        <v>20385</v>
      </c>
      <c r="B6073" s="4" t="s">
        <v>15</v>
      </c>
      <c r="C6073">
        <v>2</v>
      </c>
      <c r="D6073">
        <v>2</v>
      </c>
      <c r="E6073">
        <v>2</v>
      </c>
      <c r="F6073">
        <v>5</v>
      </c>
    </row>
    <row r="6074" spans="1:13" x14ac:dyDescent="0.3">
      <c r="A6074">
        <v>20386</v>
      </c>
      <c r="B6074" s="4" t="s">
        <v>15</v>
      </c>
      <c r="C6074">
        <v>3</v>
      </c>
      <c r="D6074">
        <v>0</v>
      </c>
      <c r="E6074">
        <v>0</v>
      </c>
      <c r="F6074">
        <v>5</v>
      </c>
    </row>
    <row r="6075" spans="1:13" x14ac:dyDescent="0.3">
      <c r="A6075">
        <v>20387</v>
      </c>
      <c r="B6075" s="4" t="s">
        <v>15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3">
      <c r="A6076">
        <v>20388</v>
      </c>
      <c r="B6076" s="4" t="s">
        <v>15</v>
      </c>
      <c r="C6076">
        <v>3</v>
      </c>
      <c r="D6076">
        <v>2</v>
      </c>
      <c r="E6076">
        <v>2</v>
      </c>
      <c r="F6076">
        <v>5</v>
      </c>
    </row>
    <row r="6077" spans="1:13" x14ac:dyDescent="0.3">
      <c r="A6077">
        <v>20389</v>
      </c>
      <c r="B6077" s="4" t="s">
        <v>15</v>
      </c>
      <c r="C6077">
        <v>3</v>
      </c>
      <c r="D6077">
        <v>3</v>
      </c>
      <c r="E6077">
        <v>3</v>
      </c>
      <c r="F6077">
        <v>5</v>
      </c>
    </row>
    <row r="6078" spans="1:13" x14ac:dyDescent="0.3">
      <c r="A6078">
        <v>20390</v>
      </c>
      <c r="B6078" s="4" t="s">
        <v>15</v>
      </c>
      <c r="C6078">
        <v>3</v>
      </c>
      <c r="D6078">
        <v>4</v>
      </c>
      <c r="E6078">
        <v>4</v>
      </c>
      <c r="F6078">
        <v>5</v>
      </c>
    </row>
    <row r="6079" spans="1:13" x14ac:dyDescent="0.3">
      <c r="A6079">
        <v>20391</v>
      </c>
      <c r="B6079" s="4" t="s">
        <v>15</v>
      </c>
      <c r="C6079">
        <v>3</v>
      </c>
      <c r="D6079">
        <v>5</v>
      </c>
      <c r="E6079">
        <v>4</v>
      </c>
      <c r="F6079">
        <v>5</v>
      </c>
    </row>
    <row r="6080" spans="1:13" x14ac:dyDescent="0.3">
      <c r="A6080">
        <v>20392</v>
      </c>
      <c r="B6080" s="4" t="s">
        <v>15</v>
      </c>
      <c r="C6080">
        <v>3</v>
      </c>
      <c r="D6080">
        <v>6</v>
      </c>
      <c r="E6080">
        <v>4</v>
      </c>
      <c r="F6080">
        <v>5</v>
      </c>
    </row>
    <row r="6081" spans="1:13" x14ac:dyDescent="0.3">
      <c r="A6081">
        <v>20393</v>
      </c>
      <c r="B6081" s="4" t="s">
        <v>15</v>
      </c>
      <c r="C6081">
        <v>2</v>
      </c>
      <c r="D6081">
        <v>7</v>
      </c>
      <c r="E6081">
        <v>5</v>
      </c>
      <c r="F6081">
        <v>5</v>
      </c>
    </row>
    <row r="6082" spans="1:13" x14ac:dyDescent="0.3">
      <c r="A6082">
        <v>20394</v>
      </c>
      <c r="B6082" s="4" t="s">
        <v>15</v>
      </c>
      <c r="C6082">
        <v>3</v>
      </c>
      <c r="D6082">
        <v>8</v>
      </c>
      <c r="E6082">
        <v>6</v>
      </c>
      <c r="F6082">
        <v>5</v>
      </c>
    </row>
    <row r="6083" spans="1:13" x14ac:dyDescent="0.3">
      <c r="A6083">
        <v>20396</v>
      </c>
      <c r="B6083" s="4" t="s">
        <v>15</v>
      </c>
      <c r="C6083">
        <v>3</v>
      </c>
      <c r="D6083">
        <v>4</v>
      </c>
      <c r="E6083">
        <v>3</v>
      </c>
      <c r="F6083">
        <v>3</v>
      </c>
    </row>
    <row r="6084" spans="1:13" x14ac:dyDescent="0.3">
      <c r="A6084">
        <v>20397</v>
      </c>
      <c r="B6084" s="4" t="s">
        <v>15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3">
      <c r="A6085">
        <v>20398</v>
      </c>
      <c r="B6085" s="4" t="s">
        <v>15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3">
      <c r="A6086">
        <v>20400</v>
      </c>
      <c r="B6086" s="4" t="s">
        <v>15</v>
      </c>
      <c r="C6086">
        <v>3</v>
      </c>
      <c r="D6086">
        <v>4</v>
      </c>
      <c r="E6086">
        <v>2</v>
      </c>
      <c r="F6086">
        <v>3</v>
      </c>
    </row>
    <row r="6087" spans="1:13" x14ac:dyDescent="0.3">
      <c r="A6087">
        <v>20401</v>
      </c>
      <c r="B6087" s="4" t="s">
        <v>15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3">
      <c r="A6088">
        <v>20402</v>
      </c>
      <c r="B6088" s="4" t="s">
        <v>15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3">
      <c r="A6089">
        <v>20403</v>
      </c>
      <c r="B6089" s="4" t="s">
        <v>15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3">
      <c r="A6090">
        <v>20404</v>
      </c>
      <c r="B6090" s="4" t="s">
        <v>15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3">
      <c r="A6091">
        <v>20405</v>
      </c>
      <c r="B6091" s="4" t="s">
        <v>15</v>
      </c>
      <c r="C6091">
        <v>2</v>
      </c>
      <c r="D6091">
        <v>8</v>
      </c>
      <c r="E6091">
        <v>5</v>
      </c>
      <c r="F6091">
        <v>3</v>
      </c>
    </row>
    <row r="6092" spans="1:13" x14ac:dyDescent="0.3">
      <c r="A6092">
        <v>20406</v>
      </c>
      <c r="B6092" s="4" t="s">
        <v>15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3">
      <c r="A6093">
        <v>20413</v>
      </c>
      <c r="B6093" s="4" t="s">
        <v>15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3">
      <c r="A6094">
        <v>20414</v>
      </c>
      <c r="B6094" s="4" t="s">
        <v>15</v>
      </c>
      <c r="C6094">
        <v>2</v>
      </c>
      <c r="D6094">
        <v>4</v>
      </c>
      <c r="E6094">
        <v>1</v>
      </c>
      <c r="F6094">
        <v>5</v>
      </c>
    </row>
    <row r="6095" spans="1:13" x14ac:dyDescent="0.3">
      <c r="A6095">
        <v>20416</v>
      </c>
      <c r="B6095" s="4" t="s">
        <v>15</v>
      </c>
      <c r="C6095">
        <v>3</v>
      </c>
      <c r="D6095">
        <v>3</v>
      </c>
      <c r="E6095">
        <v>1</v>
      </c>
      <c r="F6095">
        <v>5</v>
      </c>
    </row>
    <row r="6096" spans="1:13" x14ac:dyDescent="0.3">
      <c r="A6096">
        <v>20417</v>
      </c>
      <c r="B6096" s="4" t="s">
        <v>15</v>
      </c>
      <c r="C6096">
        <v>3</v>
      </c>
      <c r="D6096">
        <v>3</v>
      </c>
      <c r="E6096">
        <v>2</v>
      </c>
      <c r="F6096">
        <v>5</v>
      </c>
    </row>
    <row r="6097" spans="1:13" x14ac:dyDescent="0.3">
      <c r="A6097">
        <v>20421</v>
      </c>
      <c r="B6097" s="4" t="s">
        <v>15</v>
      </c>
      <c r="C6097">
        <v>2</v>
      </c>
      <c r="D6097">
        <v>0</v>
      </c>
      <c r="E6097">
        <v>0</v>
      </c>
      <c r="F6097">
        <v>1</v>
      </c>
    </row>
    <row r="6098" spans="1:13" x14ac:dyDescent="0.3">
      <c r="A6098">
        <v>20433</v>
      </c>
      <c r="B6098" s="4" t="s">
        <v>15</v>
      </c>
      <c r="C6098">
        <v>3</v>
      </c>
      <c r="D6098">
        <v>0</v>
      </c>
      <c r="E6098">
        <v>0</v>
      </c>
      <c r="F6098">
        <v>0</v>
      </c>
    </row>
    <row r="6099" spans="1:13" x14ac:dyDescent="0.3">
      <c r="A6099">
        <v>20437</v>
      </c>
      <c r="B6099" s="4" t="s">
        <v>15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3">
      <c r="A6100">
        <v>20439</v>
      </c>
      <c r="B6100" s="4" t="s">
        <v>15</v>
      </c>
      <c r="C6100">
        <v>3</v>
      </c>
      <c r="D6100">
        <v>1</v>
      </c>
      <c r="E6100">
        <v>1</v>
      </c>
      <c r="F6100">
        <v>5</v>
      </c>
    </row>
    <row r="6101" spans="1:13" x14ac:dyDescent="0.3">
      <c r="A6101">
        <v>20450</v>
      </c>
      <c r="B6101" s="4" t="s">
        <v>15</v>
      </c>
      <c r="C6101">
        <v>2</v>
      </c>
      <c r="D6101">
        <v>1</v>
      </c>
      <c r="E6101">
        <v>1</v>
      </c>
      <c r="F6101">
        <v>2</v>
      </c>
    </row>
    <row r="6102" spans="1:13" x14ac:dyDescent="0.3">
      <c r="A6102">
        <v>20451</v>
      </c>
      <c r="B6102" s="4" t="s">
        <v>15</v>
      </c>
      <c r="C6102">
        <v>3</v>
      </c>
      <c r="D6102">
        <v>1</v>
      </c>
      <c r="E6102">
        <v>1</v>
      </c>
      <c r="F6102">
        <v>2</v>
      </c>
    </row>
    <row r="6103" spans="1:13" x14ac:dyDescent="0.3">
      <c r="A6103">
        <v>20452</v>
      </c>
      <c r="B6103" s="4" t="s">
        <v>15</v>
      </c>
      <c r="C6103">
        <v>2</v>
      </c>
      <c r="D6103">
        <v>2</v>
      </c>
      <c r="E6103">
        <v>1</v>
      </c>
      <c r="F6103">
        <v>2</v>
      </c>
    </row>
    <row r="6104" spans="1:13" x14ac:dyDescent="0.3">
      <c r="A6104">
        <v>20453</v>
      </c>
      <c r="B6104" s="4" t="s">
        <v>15</v>
      </c>
      <c r="C6104">
        <v>3</v>
      </c>
      <c r="D6104">
        <v>3</v>
      </c>
      <c r="E6104">
        <v>2</v>
      </c>
      <c r="F6104">
        <v>2</v>
      </c>
    </row>
    <row r="6105" spans="1:13" x14ac:dyDescent="0.3">
      <c r="A6105">
        <v>20454</v>
      </c>
      <c r="B6105" s="4" t="s">
        <v>15</v>
      </c>
      <c r="C6105">
        <v>2</v>
      </c>
      <c r="D6105">
        <v>4</v>
      </c>
      <c r="E6105">
        <v>3</v>
      </c>
      <c r="F6105">
        <v>2</v>
      </c>
    </row>
    <row r="6106" spans="1:13" x14ac:dyDescent="0.3">
      <c r="A6106">
        <v>20455</v>
      </c>
      <c r="B6106" s="4" t="s">
        <v>15</v>
      </c>
      <c r="C6106">
        <v>3</v>
      </c>
      <c r="D6106">
        <v>4</v>
      </c>
      <c r="E6106">
        <v>3</v>
      </c>
      <c r="F6106">
        <v>2</v>
      </c>
    </row>
    <row r="6107" spans="1:13" x14ac:dyDescent="0.3">
      <c r="A6107">
        <v>20456</v>
      </c>
      <c r="B6107" s="4" t="s">
        <v>15</v>
      </c>
      <c r="C6107">
        <v>3</v>
      </c>
      <c r="D6107">
        <v>5</v>
      </c>
      <c r="E6107">
        <v>4</v>
      </c>
      <c r="F6107">
        <v>2</v>
      </c>
    </row>
    <row r="6108" spans="1:13" x14ac:dyDescent="0.3">
      <c r="A6108">
        <v>20457</v>
      </c>
      <c r="B6108" s="4" t="s">
        <v>15</v>
      </c>
      <c r="C6108">
        <v>1</v>
      </c>
      <c r="D6108">
        <v>6</v>
      </c>
      <c r="E6108">
        <v>5</v>
      </c>
      <c r="F6108">
        <v>2</v>
      </c>
    </row>
    <row r="6109" spans="1:13" x14ac:dyDescent="0.3">
      <c r="A6109">
        <v>20461</v>
      </c>
      <c r="B6109" s="4" t="s">
        <v>15</v>
      </c>
      <c r="C6109">
        <v>2</v>
      </c>
      <c r="D6109">
        <v>10</v>
      </c>
      <c r="E6109">
        <v>8</v>
      </c>
      <c r="F6109">
        <v>2</v>
      </c>
    </row>
    <row r="6110" spans="1:13" x14ac:dyDescent="0.3">
      <c r="A6110">
        <v>20466</v>
      </c>
      <c r="B6110" s="4" t="s">
        <v>15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3">
      <c r="A6111">
        <v>20469</v>
      </c>
      <c r="B6111" s="4" t="s">
        <v>15</v>
      </c>
      <c r="C6111">
        <v>2</v>
      </c>
      <c r="D6111">
        <v>4</v>
      </c>
      <c r="E6111">
        <v>3</v>
      </c>
      <c r="F6111">
        <v>3</v>
      </c>
    </row>
    <row r="6112" spans="1:13" x14ac:dyDescent="0.3">
      <c r="A6112">
        <v>20475</v>
      </c>
      <c r="B6112" s="4" t="s">
        <v>15</v>
      </c>
      <c r="C6112">
        <v>3</v>
      </c>
      <c r="D6112">
        <v>4</v>
      </c>
      <c r="E6112">
        <v>0</v>
      </c>
      <c r="F6112">
        <v>3</v>
      </c>
    </row>
    <row r="6113" spans="1:13" x14ac:dyDescent="0.3">
      <c r="A6113">
        <v>20478</v>
      </c>
      <c r="B6113" s="4" t="s">
        <v>15</v>
      </c>
      <c r="C6113">
        <v>2</v>
      </c>
      <c r="D6113">
        <v>4</v>
      </c>
      <c r="E6113">
        <v>2</v>
      </c>
      <c r="F6113">
        <v>3</v>
      </c>
    </row>
    <row r="6114" spans="1:13" x14ac:dyDescent="0.3">
      <c r="A6114">
        <v>20483</v>
      </c>
      <c r="B6114" s="4" t="s">
        <v>15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3">
      <c r="A6115">
        <v>20486</v>
      </c>
      <c r="B6115" s="4" t="s">
        <v>15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3">
      <c r="A6116">
        <v>20487</v>
      </c>
      <c r="B6116" s="4" t="s">
        <v>15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3">
      <c r="A6117">
        <v>20489</v>
      </c>
      <c r="B6117" s="4" t="s">
        <v>15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3">
      <c r="A6118">
        <v>20490</v>
      </c>
      <c r="B6118" s="4" t="s">
        <v>15</v>
      </c>
      <c r="C6118">
        <v>3</v>
      </c>
      <c r="D6118">
        <v>2</v>
      </c>
      <c r="E6118">
        <v>1</v>
      </c>
      <c r="F6118">
        <v>7</v>
      </c>
    </row>
    <row r="6119" spans="1:13" x14ac:dyDescent="0.3">
      <c r="A6119">
        <v>20497</v>
      </c>
      <c r="B6119" s="4" t="s">
        <v>15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3">
      <c r="A6120">
        <v>20505</v>
      </c>
      <c r="B6120" s="4" t="s">
        <v>15</v>
      </c>
      <c r="C6120">
        <v>3</v>
      </c>
      <c r="D6120">
        <v>1</v>
      </c>
      <c r="E6120">
        <v>0</v>
      </c>
      <c r="F6120">
        <v>5</v>
      </c>
    </row>
    <row r="6121" spans="1:13" x14ac:dyDescent="0.3">
      <c r="A6121">
        <v>20507</v>
      </c>
      <c r="B6121" s="4" t="s">
        <v>15</v>
      </c>
      <c r="C6121">
        <v>3</v>
      </c>
      <c r="D6121">
        <v>0</v>
      </c>
      <c r="E6121">
        <v>0</v>
      </c>
      <c r="F6121">
        <v>6</v>
      </c>
    </row>
    <row r="6122" spans="1:13" x14ac:dyDescent="0.3">
      <c r="A6122">
        <v>20512</v>
      </c>
      <c r="B6122" s="4" t="s">
        <v>15</v>
      </c>
      <c r="C6122">
        <v>3</v>
      </c>
      <c r="D6122">
        <v>0</v>
      </c>
      <c r="E6122">
        <v>0</v>
      </c>
      <c r="F6122">
        <v>4</v>
      </c>
    </row>
    <row r="6123" spans="1:13" x14ac:dyDescent="0.3">
      <c r="A6123">
        <v>20513</v>
      </c>
      <c r="B6123" s="4" t="s">
        <v>15</v>
      </c>
      <c r="C6123">
        <v>3</v>
      </c>
      <c r="D6123">
        <v>0</v>
      </c>
      <c r="E6123">
        <v>0</v>
      </c>
      <c r="F6123">
        <v>4</v>
      </c>
    </row>
    <row r="6124" spans="1:13" x14ac:dyDescent="0.3">
      <c r="A6124">
        <v>20514</v>
      </c>
      <c r="B6124" s="4" t="s">
        <v>15</v>
      </c>
      <c r="C6124">
        <v>3</v>
      </c>
      <c r="D6124">
        <v>1</v>
      </c>
      <c r="E6124">
        <v>1</v>
      </c>
      <c r="F6124">
        <v>4</v>
      </c>
    </row>
    <row r="6125" spans="1:13" x14ac:dyDescent="0.3">
      <c r="A6125">
        <v>20515</v>
      </c>
      <c r="B6125" s="4" t="s">
        <v>15</v>
      </c>
      <c r="C6125">
        <v>3</v>
      </c>
      <c r="D6125">
        <v>2</v>
      </c>
      <c r="E6125">
        <v>1</v>
      </c>
      <c r="F6125">
        <v>4</v>
      </c>
    </row>
    <row r="6126" spans="1:13" x14ac:dyDescent="0.3">
      <c r="A6126">
        <v>20520</v>
      </c>
      <c r="B6126" s="4" t="s">
        <v>15</v>
      </c>
      <c r="C6126">
        <v>4</v>
      </c>
      <c r="D6126">
        <v>2</v>
      </c>
      <c r="E6126">
        <v>1</v>
      </c>
      <c r="F6126">
        <v>1</v>
      </c>
    </row>
    <row r="6127" spans="1:13" x14ac:dyDescent="0.3">
      <c r="A6127">
        <v>20528</v>
      </c>
      <c r="B6127" s="4" t="s">
        <v>15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3">
      <c r="A6128">
        <v>20536</v>
      </c>
      <c r="B6128" s="4" t="s">
        <v>15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3">
      <c r="A6129">
        <v>20537</v>
      </c>
      <c r="B6129" s="4" t="s">
        <v>15</v>
      </c>
      <c r="C6129">
        <v>2</v>
      </c>
      <c r="D6129">
        <v>0</v>
      </c>
      <c r="E6129">
        <v>0</v>
      </c>
      <c r="F6129">
        <v>0</v>
      </c>
    </row>
    <row r="6130" spans="1:13" x14ac:dyDescent="0.3">
      <c r="A6130">
        <v>20538</v>
      </c>
      <c r="B6130" s="4" t="s">
        <v>15</v>
      </c>
      <c r="C6130">
        <v>3</v>
      </c>
      <c r="D6130">
        <v>1</v>
      </c>
      <c r="E6130">
        <v>0</v>
      </c>
      <c r="F6130">
        <v>0</v>
      </c>
    </row>
    <row r="6131" spans="1:13" x14ac:dyDescent="0.3">
      <c r="A6131">
        <v>20544</v>
      </c>
      <c r="B6131" s="4" t="s">
        <v>15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3">
      <c r="A6132">
        <v>20545</v>
      </c>
      <c r="B6132" s="4" t="s">
        <v>15</v>
      </c>
      <c r="C6132">
        <v>2</v>
      </c>
      <c r="D6132">
        <v>2</v>
      </c>
      <c r="E6132">
        <v>1</v>
      </c>
      <c r="F6132">
        <v>2</v>
      </c>
    </row>
    <row r="6133" spans="1:13" x14ac:dyDescent="0.3">
      <c r="A6133">
        <v>20554</v>
      </c>
      <c r="B6133" s="4" t="s">
        <v>15</v>
      </c>
      <c r="C6133">
        <v>3</v>
      </c>
      <c r="D6133">
        <v>6</v>
      </c>
      <c r="E6133">
        <v>3</v>
      </c>
      <c r="F6133">
        <v>10</v>
      </c>
    </row>
    <row r="6134" spans="1:13" x14ac:dyDescent="0.3">
      <c r="A6134">
        <v>20557</v>
      </c>
      <c r="B6134" s="4" t="s">
        <v>15</v>
      </c>
      <c r="C6134">
        <v>2</v>
      </c>
      <c r="D6134">
        <v>8</v>
      </c>
      <c r="E6134">
        <v>5</v>
      </c>
      <c r="F6134">
        <v>10</v>
      </c>
    </row>
    <row r="6135" spans="1:13" x14ac:dyDescent="0.3">
      <c r="A6135">
        <v>20563</v>
      </c>
      <c r="B6135" s="4" t="s">
        <v>15</v>
      </c>
      <c r="C6135">
        <v>2</v>
      </c>
      <c r="D6135">
        <v>2</v>
      </c>
      <c r="E6135">
        <v>1</v>
      </c>
      <c r="F6135">
        <v>3</v>
      </c>
    </row>
    <row r="6136" spans="1:13" x14ac:dyDescent="0.3">
      <c r="A6136">
        <v>20567</v>
      </c>
      <c r="B6136" s="4" t="s">
        <v>15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3">
      <c r="A6137">
        <v>20569</v>
      </c>
      <c r="B6137" s="4" t="s">
        <v>15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3">
      <c r="A6138">
        <v>20570</v>
      </c>
      <c r="B6138" s="4" t="s">
        <v>15</v>
      </c>
      <c r="C6138">
        <v>3</v>
      </c>
      <c r="D6138">
        <v>1</v>
      </c>
      <c r="E6138">
        <v>0</v>
      </c>
      <c r="F6138">
        <v>2</v>
      </c>
    </row>
    <row r="6139" spans="1:13" x14ac:dyDescent="0.3">
      <c r="A6139">
        <v>20586</v>
      </c>
      <c r="B6139" s="4" t="s">
        <v>15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3">
      <c r="A6140">
        <v>20587</v>
      </c>
      <c r="B6140" s="4" t="s">
        <v>15</v>
      </c>
      <c r="C6140">
        <v>2</v>
      </c>
      <c r="D6140">
        <v>0</v>
      </c>
      <c r="E6140">
        <v>0</v>
      </c>
      <c r="F6140">
        <v>0</v>
      </c>
    </row>
    <row r="6141" spans="1:13" x14ac:dyDescent="0.3">
      <c r="A6141">
        <v>20588</v>
      </c>
      <c r="B6141" s="4" t="s">
        <v>15</v>
      </c>
      <c r="C6141">
        <v>2</v>
      </c>
      <c r="D6141">
        <v>1</v>
      </c>
      <c r="E6141">
        <v>0</v>
      </c>
      <c r="F6141">
        <v>0</v>
      </c>
    </row>
    <row r="6142" spans="1:13" x14ac:dyDescent="0.3">
      <c r="A6142">
        <v>20589</v>
      </c>
      <c r="B6142" s="4" t="s">
        <v>15</v>
      </c>
      <c r="C6142">
        <v>2</v>
      </c>
      <c r="D6142">
        <v>2</v>
      </c>
      <c r="E6142">
        <v>0</v>
      </c>
      <c r="F6142">
        <v>0</v>
      </c>
    </row>
    <row r="6143" spans="1:13" x14ac:dyDescent="0.3">
      <c r="A6143">
        <v>20590</v>
      </c>
      <c r="B6143" s="4" t="s">
        <v>15</v>
      </c>
      <c r="C6143">
        <v>3</v>
      </c>
      <c r="D6143">
        <v>3</v>
      </c>
      <c r="E6143">
        <v>0</v>
      </c>
      <c r="F6143">
        <v>0</v>
      </c>
    </row>
    <row r="6144" spans="1:13" x14ac:dyDescent="0.3">
      <c r="A6144">
        <v>20591</v>
      </c>
      <c r="B6144" s="4" t="s">
        <v>15</v>
      </c>
      <c r="C6144">
        <v>2</v>
      </c>
      <c r="D6144">
        <v>3</v>
      </c>
      <c r="E6144">
        <v>0</v>
      </c>
      <c r="F6144">
        <v>0</v>
      </c>
    </row>
    <row r="6145" spans="1:13" x14ac:dyDescent="0.3">
      <c r="A6145">
        <v>20592</v>
      </c>
      <c r="B6145" s="4" t="s">
        <v>15</v>
      </c>
      <c r="C6145">
        <v>2</v>
      </c>
      <c r="D6145">
        <v>3</v>
      </c>
      <c r="E6145">
        <v>0</v>
      </c>
      <c r="F6145">
        <v>0</v>
      </c>
    </row>
    <row r="6146" spans="1:13" x14ac:dyDescent="0.3">
      <c r="A6146">
        <v>20593</v>
      </c>
      <c r="B6146" s="4" t="s">
        <v>15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3">
      <c r="A6147">
        <v>20594</v>
      </c>
      <c r="B6147" s="4" t="s">
        <v>15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3">
      <c r="A6148">
        <v>20627</v>
      </c>
      <c r="B6148" s="4" t="s">
        <v>15</v>
      </c>
      <c r="C6148">
        <v>3</v>
      </c>
      <c r="D6148">
        <v>1</v>
      </c>
      <c r="E6148">
        <v>1</v>
      </c>
      <c r="F6148">
        <v>2</v>
      </c>
    </row>
    <row r="6149" spans="1:13" x14ac:dyDescent="0.3">
      <c r="A6149">
        <v>20628</v>
      </c>
      <c r="B6149" s="4" t="s">
        <v>15</v>
      </c>
      <c r="C6149">
        <v>2</v>
      </c>
      <c r="D6149">
        <v>2</v>
      </c>
      <c r="E6149">
        <v>2</v>
      </c>
      <c r="F6149">
        <v>2</v>
      </c>
    </row>
    <row r="6150" spans="1:13" x14ac:dyDescent="0.3">
      <c r="A6150">
        <v>20629</v>
      </c>
      <c r="B6150" s="4" t="s">
        <v>15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3">
      <c r="A6151">
        <v>20631</v>
      </c>
      <c r="B6151" s="4" t="s">
        <v>15</v>
      </c>
      <c r="C6151">
        <v>3</v>
      </c>
      <c r="D6151">
        <v>1</v>
      </c>
      <c r="E6151">
        <v>1</v>
      </c>
      <c r="F6151">
        <v>9</v>
      </c>
    </row>
    <row r="6152" spans="1:13" x14ac:dyDescent="0.3">
      <c r="A6152">
        <v>20632</v>
      </c>
      <c r="B6152" s="4" t="s">
        <v>15</v>
      </c>
      <c r="C6152">
        <v>2</v>
      </c>
      <c r="D6152">
        <v>2</v>
      </c>
      <c r="E6152">
        <v>2</v>
      </c>
      <c r="F6152">
        <v>9</v>
      </c>
    </row>
    <row r="6153" spans="1:13" x14ac:dyDescent="0.3">
      <c r="A6153">
        <v>20633</v>
      </c>
      <c r="B6153" s="4" t="s">
        <v>15</v>
      </c>
      <c r="C6153">
        <v>2</v>
      </c>
      <c r="D6153">
        <v>0</v>
      </c>
      <c r="E6153">
        <v>0</v>
      </c>
      <c r="F6153">
        <v>9</v>
      </c>
    </row>
    <row r="6154" spans="1:13" x14ac:dyDescent="0.3">
      <c r="A6154">
        <v>20634</v>
      </c>
      <c r="B6154" s="4" t="s">
        <v>15</v>
      </c>
      <c r="C6154">
        <v>2</v>
      </c>
      <c r="D6154">
        <v>1</v>
      </c>
      <c r="E6154">
        <v>1</v>
      </c>
      <c r="F6154">
        <v>9</v>
      </c>
    </row>
    <row r="6155" spans="1:13" x14ac:dyDescent="0.3">
      <c r="A6155">
        <v>20635</v>
      </c>
      <c r="B6155" s="4" t="s">
        <v>15</v>
      </c>
      <c r="C6155">
        <v>2</v>
      </c>
      <c r="D6155">
        <v>2</v>
      </c>
      <c r="E6155">
        <v>2</v>
      </c>
      <c r="F6155">
        <v>9</v>
      </c>
    </row>
    <row r="6156" spans="1:13" x14ac:dyDescent="0.3">
      <c r="A6156">
        <v>20636</v>
      </c>
      <c r="B6156" s="4" t="s">
        <v>15</v>
      </c>
      <c r="C6156">
        <v>2</v>
      </c>
      <c r="D6156">
        <v>3</v>
      </c>
      <c r="E6156">
        <v>3</v>
      </c>
      <c r="F6156">
        <v>9</v>
      </c>
    </row>
    <row r="6157" spans="1:13" x14ac:dyDescent="0.3">
      <c r="A6157">
        <v>20637</v>
      </c>
      <c r="B6157" s="4" t="s">
        <v>15</v>
      </c>
      <c r="C6157">
        <v>3</v>
      </c>
      <c r="D6157">
        <v>4</v>
      </c>
      <c r="E6157">
        <v>4</v>
      </c>
      <c r="F6157">
        <v>9</v>
      </c>
    </row>
    <row r="6158" spans="1:13" x14ac:dyDescent="0.3">
      <c r="A6158">
        <v>20638</v>
      </c>
      <c r="B6158" s="4" t="s">
        <v>15</v>
      </c>
      <c r="C6158">
        <v>3</v>
      </c>
      <c r="D6158">
        <v>5</v>
      </c>
      <c r="E6158">
        <v>5</v>
      </c>
      <c r="F6158">
        <v>9</v>
      </c>
    </row>
    <row r="6159" spans="1:13" x14ac:dyDescent="0.3">
      <c r="A6159">
        <v>20639</v>
      </c>
      <c r="B6159" s="4" t="s">
        <v>15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3">
      <c r="A6160">
        <v>20657</v>
      </c>
      <c r="B6160" s="4" t="s">
        <v>15</v>
      </c>
      <c r="C6160">
        <v>3</v>
      </c>
      <c r="D6160">
        <v>0</v>
      </c>
      <c r="E6160">
        <v>0</v>
      </c>
      <c r="F6160">
        <v>3</v>
      </c>
    </row>
    <row r="6161" spans="1:13" x14ac:dyDescent="0.3">
      <c r="A6161">
        <v>20661</v>
      </c>
      <c r="B6161" s="4" t="s">
        <v>15</v>
      </c>
      <c r="C6161">
        <v>3</v>
      </c>
      <c r="D6161">
        <v>0</v>
      </c>
      <c r="E6161">
        <v>0</v>
      </c>
      <c r="F6161">
        <v>8</v>
      </c>
    </row>
    <row r="6162" spans="1:13" x14ac:dyDescent="0.3">
      <c r="A6162">
        <v>20662</v>
      </c>
      <c r="B6162" s="4" t="s">
        <v>15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3">
      <c r="A6163">
        <v>20663</v>
      </c>
      <c r="B6163" s="4" t="s">
        <v>15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3">
      <c r="A6164">
        <v>20664</v>
      </c>
      <c r="B6164" s="4" t="s">
        <v>15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3">
      <c r="A6165">
        <v>20673</v>
      </c>
      <c r="B6165" s="4" t="s">
        <v>15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3">
      <c r="A6166">
        <v>20678</v>
      </c>
      <c r="B6166" s="4" t="s">
        <v>15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3">
      <c r="A6167">
        <v>20679</v>
      </c>
      <c r="B6167" s="4" t="s">
        <v>15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3">
      <c r="A6168">
        <v>20680</v>
      </c>
      <c r="B6168" s="4" t="s">
        <v>15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3">
      <c r="A6169">
        <v>20681</v>
      </c>
      <c r="B6169" s="4" t="s">
        <v>15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3">
      <c r="A6170">
        <v>20682</v>
      </c>
      <c r="B6170" s="4" t="s">
        <v>15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3">
      <c r="A6171">
        <v>20683</v>
      </c>
      <c r="B6171" s="4" t="s">
        <v>15</v>
      </c>
      <c r="C6171">
        <v>2</v>
      </c>
      <c r="D6171">
        <v>5</v>
      </c>
      <c r="E6171">
        <v>2</v>
      </c>
      <c r="F6171">
        <v>8</v>
      </c>
    </row>
    <row r="6172" spans="1:13" x14ac:dyDescent="0.3">
      <c r="A6172">
        <v>20703</v>
      </c>
      <c r="B6172" s="4" t="s">
        <v>15</v>
      </c>
      <c r="C6172">
        <v>3</v>
      </c>
      <c r="D6172">
        <v>0</v>
      </c>
      <c r="E6172">
        <v>0</v>
      </c>
      <c r="F6172">
        <v>1</v>
      </c>
    </row>
    <row r="6173" spans="1:13" x14ac:dyDescent="0.3">
      <c r="A6173">
        <v>20704</v>
      </c>
      <c r="B6173" s="4" t="s">
        <v>15</v>
      </c>
      <c r="C6173">
        <v>3</v>
      </c>
      <c r="D6173">
        <v>1</v>
      </c>
      <c r="E6173">
        <v>1</v>
      </c>
      <c r="F6173">
        <v>1</v>
      </c>
    </row>
    <row r="6174" spans="1:13" x14ac:dyDescent="0.3">
      <c r="A6174">
        <v>20705</v>
      </c>
      <c r="B6174" s="4" t="s">
        <v>15</v>
      </c>
      <c r="C6174">
        <v>2</v>
      </c>
      <c r="D6174">
        <v>2</v>
      </c>
      <c r="E6174">
        <v>1</v>
      </c>
      <c r="F6174">
        <v>1</v>
      </c>
    </row>
    <row r="6175" spans="1:13" x14ac:dyDescent="0.3">
      <c r="A6175">
        <v>20706</v>
      </c>
      <c r="B6175" s="4" t="s">
        <v>15</v>
      </c>
      <c r="C6175">
        <v>3</v>
      </c>
      <c r="D6175">
        <v>2</v>
      </c>
      <c r="E6175">
        <v>1</v>
      </c>
      <c r="F6175">
        <v>1</v>
      </c>
    </row>
    <row r="6176" spans="1:13" x14ac:dyDescent="0.3">
      <c r="A6176">
        <v>20708</v>
      </c>
      <c r="B6176" s="4" t="s">
        <v>15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3">
      <c r="A6177">
        <v>20722</v>
      </c>
      <c r="B6177" s="4" t="s">
        <v>15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3">
      <c r="A6178">
        <v>20724</v>
      </c>
      <c r="B6178" s="4" t="s">
        <v>15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3">
      <c r="A6179">
        <v>20726</v>
      </c>
      <c r="B6179" s="4" t="s">
        <v>15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3">
      <c r="A6180">
        <v>20728</v>
      </c>
      <c r="B6180" s="4" t="s">
        <v>15</v>
      </c>
      <c r="C6180">
        <v>3</v>
      </c>
      <c r="D6180">
        <v>1</v>
      </c>
      <c r="E6180">
        <v>1</v>
      </c>
      <c r="F6180">
        <v>3</v>
      </c>
    </row>
    <row r="6181" spans="1:13" x14ac:dyDescent="0.3">
      <c r="A6181">
        <v>20730</v>
      </c>
      <c r="B6181" s="4" t="s">
        <v>15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3">
      <c r="A6182">
        <v>20738</v>
      </c>
      <c r="B6182" s="4" t="s">
        <v>15</v>
      </c>
      <c r="C6182">
        <v>4</v>
      </c>
      <c r="D6182">
        <v>6</v>
      </c>
      <c r="E6182">
        <v>4</v>
      </c>
      <c r="F6182">
        <v>1</v>
      </c>
    </row>
    <row r="6183" spans="1:13" x14ac:dyDescent="0.3">
      <c r="A6183">
        <v>20740</v>
      </c>
      <c r="B6183" s="4" t="s">
        <v>15</v>
      </c>
      <c r="C6183">
        <v>2</v>
      </c>
      <c r="D6183">
        <v>0</v>
      </c>
      <c r="E6183">
        <v>0</v>
      </c>
      <c r="F6183">
        <v>1</v>
      </c>
    </row>
    <row r="6184" spans="1:13" x14ac:dyDescent="0.3">
      <c r="A6184">
        <v>20741</v>
      </c>
      <c r="B6184" s="4" t="s">
        <v>15</v>
      </c>
      <c r="C6184">
        <v>2</v>
      </c>
      <c r="D6184">
        <v>1</v>
      </c>
      <c r="E6184">
        <v>1</v>
      </c>
      <c r="F6184">
        <v>1</v>
      </c>
    </row>
    <row r="6185" spans="1:13" x14ac:dyDescent="0.3">
      <c r="A6185">
        <v>20742</v>
      </c>
      <c r="B6185" s="4" t="s">
        <v>15</v>
      </c>
      <c r="C6185">
        <v>2</v>
      </c>
      <c r="D6185">
        <v>2</v>
      </c>
      <c r="E6185">
        <v>2</v>
      </c>
      <c r="F6185">
        <v>1</v>
      </c>
    </row>
    <row r="6186" spans="1:13" x14ac:dyDescent="0.3">
      <c r="A6186">
        <v>20743</v>
      </c>
      <c r="B6186" s="4" t="s">
        <v>15</v>
      </c>
      <c r="C6186">
        <v>3</v>
      </c>
      <c r="D6186">
        <v>3</v>
      </c>
      <c r="E6186">
        <v>2</v>
      </c>
      <c r="F6186">
        <v>1</v>
      </c>
    </row>
    <row r="6187" spans="1:13" x14ac:dyDescent="0.3">
      <c r="A6187">
        <v>20744</v>
      </c>
      <c r="B6187" s="4" t="s">
        <v>15</v>
      </c>
      <c r="C6187">
        <v>3</v>
      </c>
      <c r="D6187">
        <v>4</v>
      </c>
      <c r="E6187">
        <v>3</v>
      </c>
      <c r="F6187">
        <v>1</v>
      </c>
    </row>
    <row r="6188" spans="1:13" x14ac:dyDescent="0.3">
      <c r="A6188">
        <v>20745</v>
      </c>
      <c r="B6188" s="4" t="s">
        <v>15</v>
      </c>
      <c r="C6188">
        <v>3</v>
      </c>
      <c r="D6188">
        <v>5</v>
      </c>
      <c r="E6188">
        <v>4</v>
      </c>
      <c r="F6188">
        <v>1</v>
      </c>
    </row>
    <row r="6189" spans="1:13" x14ac:dyDescent="0.3">
      <c r="A6189">
        <v>20750</v>
      </c>
      <c r="B6189" s="4" t="s">
        <v>15</v>
      </c>
      <c r="C6189">
        <v>3</v>
      </c>
      <c r="D6189">
        <v>2</v>
      </c>
      <c r="E6189">
        <v>2</v>
      </c>
      <c r="F6189">
        <v>0</v>
      </c>
    </row>
    <row r="6190" spans="1:13" x14ac:dyDescent="0.3">
      <c r="A6190">
        <v>20751</v>
      </c>
      <c r="B6190" s="4" t="s">
        <v>15</v>
      </c>
      <c r="C6190">
        <v>3</v>
      </c>
      <c r="D6190">
        <v>3</v>
      </c>
      <c r="E6190">
        <v>3</v>
      </c>
      <c r="F6190">
        <v>0</v>
      </c>
    </row>
    <row r="6191" spans="1:13" x14ac:dyDescent="0.3">
      <c r="A6191">
        <v>20752</v>
      </c>
      <c r="B6191" s="4" t="s">
        <v>15</v>
      </c>
      <c r="C6191">
        <v>2</v>
      </c>
      <c r="D6191">
        <v>3</v>
      </c>
      <c r="E6191">
        <v>1</v>
      </c>
      <c r="F6191">
        <v>1</v>
      </c>
    </row>
    <row r="6192" spans="1:13" x14ac:dyDescent="0.3">
      <c r="A6192">
        <v>20755</v>
      </c>
      <c r="B6192" s="4" t="s">
        <v>15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3">
      <c r="A6193">
        <v>20757</v>
      </c>
      <c r="B6193" s="4" t="s">
        <v>15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3">
      <c r="A6194">
        <v>20758</v>
      </c>
      <c r="B6194" s="4" t="s">
        <v>15</v>
      </c>
      <c r="C6194">
        <v>5</v>
      </c>
      <c r="D6194">
        <v>2</v>
      </c>
      <c r="E6194">
        <v>1</v>
      </c>
      <c r="F6194">
        <v>3</v>
      </c>
    </row>
    <row r="6195" spans="1:13" x14ac:dyDescent="0.3">
      <c r="A6195">
        <v>20762</v>
      </c>
      <c r="B6195" s="4" t="s">
        <v>15</v>
      </c>
      <c r="C6195">
        <v>3</v>
      </c>
      <c r="D6195">
        <v>0</v>
      </c>
      <c r="E6195">
        <v>0</v>
      </c>
      <c r="F6195">
        <v>0</v>
      </c>
    </row>
    <row r="6196" spans="1:13" x14ac:dyDescent="0.3">
      <c r="A6196">
        <v>20763</v>
      </c>
      <c r="B6196" s="4" t="s">
        <v>15</v>
      </c>
      <c r="C6196">
        <v>3</v>
      </c>
      <c r="D6196">
        <v>1</v>
      </c>
      <c r="E6196">
        <v>0</v>
      </c>
      <c r="F6196">
        <v>0</v>
      </c>
    </row>
    <row r="6197" spans="1:13" x14ac:dyDescent="0.3">
      <c r="A6197">
        <v>20788</v>
      </c>
      <c r="B6197" s="4" t="s">
        <v>15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3">
      <c r="A6198">
        <v>20841</v>
      </c>
      <c r="B6198" s="4" t="s">
        <v>15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3">
      <c r="A6199">
        <v>20852</v>
      </c>
      <c r="B6199" s="4" t="s">
        <v>15</v>
      </c>
      <c r="C6199">
        <v>1</v>
      </c>
      <c r="D6199">
        <v>0</v>
      </c>
      <c r="E6199">
        <v>0</v>
      </c>
      <c r="F6199">
        <v>0</v>
      </c>
    </row>
    <row r="6200" spans="1:13" x14ac:dyDescent="0.3">
      <c r="A6200">
        <v>20853</v>
      </c>
      <c r="B6200" s="4" t="s">
        <v>15</v>
      </c>
      <c r="C6200">
        <v>3</v>
      </c>
      <c r="D6200">
        <v>0</v>
      </c>
      <c r="E6200">
        <v>0</v>
      </c>
      <c r="F6200">
        <v>3</v>
      </c>
    </row>
    <row r="6201" spans="1:13" x14ac:dyDescent="0.3">
      <c r="A6201">
        <v>20854</v>
      </c>
      <c r="B6201" s="4" t="s">
        <v>15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3">
      <c r="A6202">
        <v>20855</v>
      </c>
      <c r="B6202" s="4" t="s">
        <v>15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3">
      <c r="A6203">
        <v>20856</v>
      </c>
      <c r="B6203" s="4" t="s">
        <v>15</v>
      </c>
      <c r="C6203">
        <v>2</v>
      </c>
      <c r="D6203">
        <v>3</v>
      </c>
      <c r="E6203">
        <v>2</v>
      </c>
      <c r="F6203">
        <v>3</v>
      </c>
    </row>
    <row r="6204" spans="1:13" x14ac:dyDescent="0.3">
      <c r="A6204">
        <v>20857</v>
      </c>
      <c r="B6204" s="4" t="s">
        <v>15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3">
      <c r="A6205">
        <v>20858</v>
      </c>
      <c r="B6205" s="4" t="s">
        <v>15</v>
      </c>
      <c r="C6205">
        <v>2</v>
      </c>
      <c r="D6205">
        <v>3</v>
      </c>
      <c r="E6205">
        <v>3</v>
      </c>
      <c r="F6205">
        <v>4</v>
      </c>
    </row>
    <row r="6206" spans="1:13" x14ac:dyDescent="0.3">
      <c r="A6206">
        <v>20859</v>
      </c>
      <c r="B6206" s="4" t="s">
        <v>15</v>
      </c>
      <c r="C6206">
        <v>2</v>
      </c>
      <c r="D6206">
        <v>4</v>
      </c>
      <c r="E6206">
        <v>4</v>
      </c>
      <c r="F6206">
        <v>4</v>
      </c>
    </row>
    <row r="6207" spans="1:13" x14ac:dyDescent="0.3">
      <c r="A6207">
        <v>20861</v>
      </c>
      <c r="B6207" s="4" t="s">
        <v>15</v>
      </c>
      <c r="C6207">
        <v>3</v>
      </c>
      <c r="D6207">
        <v>4</v>
      </c>
      <c r="E6207">
        <v>4</v>
      </c>
      <c r="F6207">
        <v>4</v>
      </c>
    </row>
    <row r="6208" spans="1:13" x14ac:dyDescent="0.3">
      <c r="A6208">
        <v>20864</v>
      </c>
      <c r="B6208" s="4" t="s">
        <v>15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3">
      <c r="A6209">
        <v>20886</v>
      </c>
      <c r="B6209" s="4" t="s">
        <v>15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3">
      <c r="A6210">
        <v>20887</v>
      </c>
      <c r="B6210" s="4" t="s">
        <v>15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3">
      <c r="A6211">
        <v>20888</v>
      </c>
      <c r="B6211" s="4" t="s">
        <v>15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3">
      <c r="A6212">
        <v>20889</v>
      </c>
      <c r="B6212" s="4" t="s">
        <v>15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3">
      <c r="A6213">
        <v>20890</v>
      </c>
      <c r="B6213" s="4" t="s">
        <v>15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3">
      <c r="A6214">
        <v>20891</v>
      </c>
      <c r="B6214" s="4" t="s">
        <v>15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3">
      <c r="A6215">
        <v>20892</v>
      </c>
      <c r="B6215" s="4" t="s">
        <v>15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3">
      <c r="A6216">
        <v>20898</v>
      </c>
      <c r="B6216" s="4" t="s">
        <v>15</v>
      </c>
      <c r="C6216">
        <v>3</v>
      </c>
      <c r="D6216">
        <v>0</v>
      </c>
      <c r="E6216">
        <v>0</v>
      </c>
      <c r="F6216">
        <v>2</v>
      </c>
    </row>
    <row r="6217" spans="1:13" x14ac:dyDescent="0.3">
      <c r="A6217">
        <v>20899</v>
      </c>
      <c r="B6217" s="4" t="s">
        <v>15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3">
      <c r="A6218">
        <v>20900</v>
      </c>
      <c r="B6218" s="4" t="s">
        <v>15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3">
      <c r="A6219">
        <v>20901</v>
      </c>
      <c r="B6219" s="4" t="s">
        <v>15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3">
      <c r="A6220">
        <v>20902</v>
      </c>
      <c r="B6220" s="4" t="s">
        <v>15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3">
      <c r="A6221">
        <v>20903</v>
      </c>
      <c r="B6221" s="4" t="s">
        <v>15</v>
      </c>
      <c r="C6221">
        <v>2</v>
      </c>
      <c r="D6221">
        <v>0</v>
      </c>
      <c r="E6221">
        <v>0</v>
      </c>
      <c r="F6221">
        <v>4</v>
      </c>
    </row>
    <row r="6222" spans="1:13" x14ac:dyDescent="0.3">
      <c r="A6222">
        <v>20912</v>
      </c>
      <c r="B6222" s="4" t="s">
        <v>15</v>
      </c>
      <c r="C6222">
        <v>3</v>
      </c>
      <c r="D6222">
        <v>0</v>
      </c>
      <c r="E6222">
        <v>0</v>
      </c>
      <c r="F6222">
        <v>0</v>
      </c>
    </row>
    <row r="6223" spans="1:13" x14ac:dyDescent="0.3">
      <c r="A6223">
        <v>20916</v>
      </c>
      <c r="B6223" s="4" t="s">
        <v>15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3">
      <c r="A6224">
        <v>20947</v>
      </c>
      <c r="B6224" s="4" t="s">
        <v>15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3">
      <c r="A6225">
        <v>20948</v>
      </c>
      <c r="B6225" s="4" t="s">
        <v>15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3">
      <c r="A6226">
        <v>20951</v>
      </c>
      <c r="B6226" s="4" t="s">
        <v>15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3">
      <c r="A6227">
        <v>20952</v>
      </c>
      <c r="B6227" s="4" t="s">
        <v>15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3">
      <c r="A6228">
        <v>20955</v>
      </c>
      <c r="B6228" s="4" t="s">
        <v>15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3">
      <c r="A6229">
        <v>20956</v>
      </c>
      <c r="B6229" s="4" t="s">
        <v>15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3">
      <c r="A6230">
        <v>20973</v>
      </c>
      <c r="B6230" s="4" t="s">
        <v>15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3">
      <c r="A6231">
        <v>20993</v>
      </c>
      <c r="B6231" s="4" t="s">
        <v>15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3">
      <c r="A6232">
        <v>20996</v>
      </c>
      <c r="B6232" s="4" t="s">
        <v>15</v>
      </c>
      <c r="C6232">
        <v>3</v>
      </c>
      <c r="D6232">
        <v>2</v>
      </c>
      <c r="E6232">
        <v>1</v>
      </c>
      <c r="F6232">
        <v>0</v>
      </c>
    </row>
    <row r="6233" spans="1:13" x14ac:dyDescent="0.3">
      <c r="A6233">
        <v>21032</v>
      </c>
      <c r="B6233" s="4" t="s">
        <v>15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3">
      <c r="A6234">
        <v>21033</v>
      </c>
      <c r="B6234" s="4" t="s">
        <v>15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3">
      <c r="A6235">
        <v>21045</v>
      </c>
      <c r="B6235" s="4" t="s">
        <v>15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3">
      <c r="A6236">
        <v>21046</v>
      </c>
      <c r="B6236" s="4" t="s">
        <v>15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3">
      <c r="A6237">
        <v>21050</v>
      </c>
      <c r="B6237" s="4" t="s">
        <v>15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3">
      <c r="A6238">
        <v>21054</v>
      </c>
      <c r="B6238" s="4" t="s">
        <v>15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3">
      <c r="A6239">
        <v>21066</v>
      </c>
      <c r="B6239" s="4" t="s">
        <v>15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3">
      <c r="A6240">
        <v>21077</v>
      </c>
      <c r="B6240" s="4" t="s">
        <v>15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3">
      <c r="A6241">
        <v>21078</v>
      </c>
      <c r="B6241" s="4" t="s">
        <v>15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3">
      <c r="A6242">
        <v>21079</v>
      </c>
      <c r="B6242" s="4" t="s">
        <v>15</v>
      </c>
      <c r="C6242">
        <v>3</v>
      </c>
      <c r="D6242">
        <v>2</v>
      </c>
      <c r="E6242">
        <v>0</v>
      </c>
      <c r="F6242">
        <v>1</v>
      </c>
    </row>
    <row r="6243" spans="1:13" x14ac:dyDescent="0.3">
      <c r="A6243">
        <v>21098</v>
      </c>
      <c r="B6243" s="4" t="s">
        <v>15</v>
      </c>
      <c r="C6243">
        <v>3</v>
      </c>
      <c r="D6243">
        <v>2</v>
      </c>
      <c r="E6243">
        <v>1</v>
      </c>
      <c r="F6243">
        <v>5</v>
      </c>
    </row>
    <row r="6244" spans="1:13" x14ac:dyDescent="0.3">
      <c r="A6244">
        <v>21101</v>
      </c>
      <c r="B6244" s="4" t="s">
        <v>15</v>
      </c>
      <c r="C6244">
        <v>3</v>
      </c>
      <c r="D6244">
        <v>1</v>
      </c>
      <c r="E6244">
        <v>0</v>
      </c>
      <c r="F6244">
        <v>5</v>
      </c>
    </row>
    <row r="6245" spans="1:13" x14ac:dyDescent="0.3">
      <c r="A6245">
        <v>21112</v>
      </c>
      <c r="B6245" s="4" t="s">
        <v>15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3">
      <c r="A6246">
        <v>21113</v>
      </c>
      <c r="B6246" s="4" t="s">
        <v>15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3">
      <c r="A6247">
        <v>21114</v>
      </c>
      <c r="B6247" s="4" t="s">
        <v>15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3">
      <c r="A6248">
        <v>21139</v>
      </c>
      <c r="B6248" s="4" t="s">
        <v>15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3">
      <c r="A6249">
        <v>21140</v>
      </c>
      <c r="B6249" s="4" t="s">
        <v>15</v>
      </c>
      <c r="C6249">
        <v>4</v>
      </c>
      <c r="D6249">
        <v>0</v>
      </c>
      <c r="E6249">
        <v>0</v>
      </c>
      <c r="F6249">
        <v>2</v>
      </c>
    </row>
    <row r="6250" spans="1:13" x14ac:dyDescent="0.3">
      <c r="A6250">
        <v>21156</v>
      </c>
      <c r="B6250" s="4" t="s">
        <v>15</v>
      </c>
      <c r="C6250">
        <v>3</v>
      </c>
      <c r="D6250">
        <v>0</v>
      </c>
      <c r="E6250">
        <v>0</v>
      </c>
      <c r="F6250">
        <v>1</v>
      </c>
    </row>
    <row r="6251" spans="1:13" x14ac:dyDescent="0.3">
      <c r="A6251">
        <v>21157</v>
      </c>
      <c r="B6251" s="4" t="s">
        <v>15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3">
      <c r="A6252">
        <v>21158</v>
      </c>
      <c r="B6252" s="4" t="s">
        <v>15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3">
      <c r="A6253">
        <v>21159</v>
      </c>
      <c r="B6253" s="4" t="s">
        <v>15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3">
      <c r="A6254">
        <v>21160</v>
      </c>
      <c r="B6254" s="4" t="s">
        <v>15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3">
      <c r="A6255">
        <v>21161</v>
      </c>
      <c r="B6255" s="4" t="s">
        <v>15</v>
      </c>
      <c r="C6255">
        <v>3</v>
      </c>
      <c r="D6255">
        <v>4</v>
      </c>
      <c r="E6255">
        <v>0</v>
      </c>
      <c r="F6255">
        <v>2</v>
      </c>
    </row>
    <row r="6256" spans="1:13" x14ac:dyDescent="0.3">
      <c r="A6256">
        <v>21162</v>
      </c>
      <c r="B6256" s="4" t="s">
        <v>15</v>
      </c>
      <c r="C6256">
        <v>3</v>
      </c>
      <c r="D6256">
        <v>1</v>
      </c>
      <c r="E6256">
        <v>0</v>
      </c>
      <c r="F6256">
        <v>2</v>
      </c>
    </row>
    <row r="6257" spans="1:13" x14ac:dyDescent="0.3">
      <c r="A6257">
        <v>21184</v>
      </c>
      <c r="B6257" s="4" t="s">
        <v>15</v>
      </c>
      <c r="C6257">
        <v>3</v>
      </c>
      <c r="D6257">
        <v>0</v>
      </c>
      <c r="E6257">
        <v>0</v>
      </c>
      <c r="F6257">
        <v>9</v>
      </c>
    </row>
    <row r="6258" spans="1:13" x14ac:dyDescent="0.3">
      <c r="A6258">
        <v>21186</v>
      </c>
      <c r="B6258" s="4" t="s">
        <v>15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3">
      <c r="A6259">
        <v>21187</v>
      </c>
      <c r="B6259" s="4" t="s">
        <v>15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3">
      <c r="A6260">
        <v>21190</v>
      </c>
      <c r="B6260" s="4" t="s">
        <v>15</v>
      </c>
      <c r="D6260">
        <v>0</v>
      </c>
      <c r="E6260">
        <v>0</v>
      </c>
      <c r="F6260">
        <v>0</v>
      </c>
    </row>
    <row r="6261" spans="1:13" x14ac:dyDescent="0.3">
      <c r="A6261">
        <v>21191</v>
      </c>
      <c r="B6261" s="4" t="s">
        <v>15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3">
      <c r="A6262">
        <v>21192</v>
      </c>
      <c r="B6262" s="4" t="s">
        <v>15</v>
      </c>
      <c r="C6262">
        <v>2</v>
      </c>
      <c r="D6262">
        <v>2</v>
      </c>
      <c r="E6262">
        <v>1</v>
      </c>
      <c r="F6262">
        <v>5</v>
      </c>
    </row>
    <row r="6263" spans="1:13" x14ac:dyDescent="0.3">
      <c r="A6263">
        <v>21272</v>
      </c>
      <c r="B6263" s="4" t="s">
        <v>15</v>
      </c>
      <c r="C6263">
        <v>3</v>
      </c>
      <c r="D6263">
        <v>0</v>
      </c>
      <c r="E6263">
        <v>0</v>
      </c>
      <c r="F6263">
        <v>9</v>
      </c>
    </row>
    <row r="6264" spans="1:13" x14ac:dyDescent="0.3">
      <c r="A6264">
        <v>21273</v>
      </c>
      <c r="B6264" s="4" t="s">
        <v>15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3">
      <c r="A6265">
        <v>21274</v>
      </c>
      <c r="B6265" s="4" t="s">
        <v>15</v>
      </c>
      <c r="C6265">
        <v>3</v>
      </c>
      <c r="D6265">
        <v>2</v>
      </c>
      <c r="E6265">
        <v>2</v>
      </c>
      <c r="F6265">
        <v>9</v>
      </c>
    </row>
    <row r="6266" spans="1:13" x14ac:dyDescent="0.3">
      <c r="A6266">
        <v>21275</v>
      </c>
      <c r="B6266" s="4" t="s">
        <v>15</v>
      </c>
      <c r="C6266">
        <v>3</v>
      </c>
      <c r="D6266">
        <v>3</v>
      </c>
      <c r="E6266">
        <v>2</v>
      </c>
      <c r="F6266">
        <v>9</v>
      </c>
    </row>
    <row r="6267" spans="1:13" x14ac:dyDescent="0.3">
      <c r="A6267">
        <v>21276</v>
      </c>
      <c r="B6267" s="4" t="s">
        <v>15</v>
      </c>
      <c r="C6267">
        <v>3</v>
      </c>
      <c r="D6267">
        <v>1</v>
      </c>
      <c r="E6267">
        <v>1</v>
      </c>
      <c r="F6267">
        <v>15</v>
      </c>
    </row>
    <row r="6268" spans="1:13" x14ac:dyDescent="0.3">
      <c r="A6268">
        <v>21277</v>
      </c>
      <c r="B6268" s="4" t="s">
        <v>15</v>
      </c>
      <c r="C6268">
        <v>2</v>
      </c>
      <c r="D6268">
        <v>1</v>
      </c>
      <c r="E6268">
        <v>1</v>
      </c>
      <c r="F6268">
        <v>15</v>
      </c>
    </row>
    <row r="6269" spans="1:13" x14ac:dyDescent="0.3">
      <c r="A6269">
        <v>21283</v>
      </c>
      <c r="B6269" s="4" t="s">
        <v>15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3">
      <c r="A6270">
        <v>21286</v>
      </c>
      <c r="B6270" s="4" t="s">
        <v>15</v>
      </c>
      <c r="C6270">
        <v>2</v>
      </c>
      <c r="D6270">
        <v>0</v>
      </c>
      <c r="E6270">
        <v>0</v>
      </c>
      <c r="F6270">
        <v>1</v>
      </c>
    </row>
    <row r="6271" spans="1:13" x14ac:dyDescent="0.3">
      <c r="A6271">
        <v>21287</v>
      </c>
      <c r="B6271" s="4" t="s">
        <v>15</v>
      </c>
      <c r="C6271">
        <v>2</v>
      </c>
      <c r="D6271">
        <v>1</v>
      </c>
      <c r="E6271">
        <v>1</v>
      </c>
      <c r="F6271">
        <v>1</v>
      </c>
    </row>
    <row r="6272" spans="1:13" x14ac:dyDescent="0.3">
      <c r="A6272">
        <v>21288</v>
      </c>
      <c r="B6272" s="4" t="s">
        <v>15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3">
      <c r="A6273">
        <v>21289</v>
      </c>
      <c r="B6273" s="4" t="s">
        <v>15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3">
      <c r="A6274">
        <v>21290</v>
      </c>
      <c r="B6274" s="4" t="s">
        <v>15</v>
      </c>
      <c r="C6274">
        <v>2</v>
      </c>
      <c r="D6274">
        <v>4</v>
      </c>
      <c r="E6274">
        <v>3</v>
      </c>
      <c r="F6274">
        <v>1</v>
      </c>
    </row>
    <row r="6275" spans="1:13" x14ac:dyDescent="0.3">
      <c r="A6275">
        <v>21291</v>
      </c>
      <c r="B6275" s="4" t="s">
        <v>15</v>
      </c>
      <c r="C6275">
        <v>3</v>
      </c>
      <c r="D6275">
        <v>5</v>
      </c>
      <c r="E6275">
        <v>4</v>
      </c>
      <c r="F6275">
        <v>1</v>
      </c>
    </row>
    <row r="6276" spans="1:13" x14ac:dyDescent="0.3">
      <c r="A6276">
        <v>21292</v>
      </c>
      <c r="B6276" s="4" t="s">
        <v>15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3">
      <c r="A6277">
        <v>21293</v>
      </c>
      <c r="B6277" s="4" t="s">
        <v>15</v>
      </c>
      <c r="C6277">
        <v>2</v>
      </c>
      <c r="D6277">
        <v>7</v>
      </c>
      <c r="E6277">
        <v>5</v>
      </c>
      <c r="F6277">
        <v>1</v>
      </c>
    </row>
    <row r="6278" spans="1:13" x14ac:dyDescent="0.3">
      <c r="A6278">
        <v>21294</v>
      </c>
      <c r="B6278" s="4" t="s">
        <v>15</v>
      </c>
      <c r="C6278">
        <v>2</v>
      </c>
      <c r="D6278">
        <v>8</v>
      </c>
      <c r="E6278">
        <v>5</v>
      </c>
      <c r="F6278">
        <v>1</v>
      </c>
    </row>
    <row r="6279" spans="1:13" x14ac:dyDescent="0.3">
      <c r="A6279">
        <v>21295</v>
      </c>
      <c r="B6279" s="4" t="s">
        <v>15</v>
      </c>
      <c r="C6279">
        <v>2</v>
      </c>
      <c r="D6279">
        <v>9</v>
      </c>
      <c r="E6279">
        <v>6</v>
      </c>
      <c r="F6279">
        <v>1</v>
      </c>
    </row>
    <row r="6280" spans="1:13" x14ac:dyDescent="0.3">
      <c r="A6280">
        <v>21296</v>
      </c>
      <c r="B6280" s="4" t="s">
        <v>15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3">
      <c r="A6281">
        <v>21297</v>
      </c>
      <c r="B6281" s="4" t="s">
        <v>15</v>
      </c>
      <c r="C6281">
        <v>2</v>
      </c>
      <c r="D6281">
        <v>11</v>
      </c>
      <c r="E6281">
        <v>7</v>
      </c>
      <c r="F6281">
        <v>1</v>
      </c>
    </row>
    <row r="6282" spans="1:13" x14ac:dyDescent="0.3">
      <c r="A6282">
        <v>21298</v>
      </c>
      <c r="B6282" s="4" t="s">
        <v>15</v>
      </c>
      <c r="C6282">
        <v>3</v>
      </c>
      <c r="D6282">
        <v>12</v>
      </c>
      <c r="E6282">
        <v>7</v>
      </c>
      <c r="F6282">
        <v>1</v>
      </c>
    </row>
    <row r="6283" spans="1:13" x14ac:dyDescent="0.3">
      <c r="A6283">
        <v>21299</v>
      </c>
      <c r="B6283" s="4" t="s">
        <v>15</v>
      </c>
      <c r="C6283">
        <v>3</v>
      </c>
      <c r="D6283">
        <v>13</v>
      </c>
      <c r="E6283">
        <v>8</v>
      </c>
      <c r="F6283">
        <v>1</v>
      </c>
    </row>
    <row r="6284" spans="1:13" x14ac:dyDescent="0.3">
      <c r="A6284">
        <v>21300</v>
      </c>
      <c r="B6284" s="4" t="s">
        <v>15</v>
      </c>
      <c r="C6284">
        <v>2</v>
      </c>
      <c r="D6284">
        <v>14</v>
      </c>
      <c r="E6284">
        <v>9</v>
      </c>
      <c r="F6284">
        <v>1</v>
      </c>
    </row>
    <row r="6285" spans="1:13" x14ac:dyDescent="0.3">
      <c r="A6285">
        <v>21301</v>
      </c>
      <c r="B6285" s="4" t="s">
        <v>15</v>
      </c>
      <c r="C6285">
        <v>2</v>
      </c>
      <c r="D6285">
        <v>15</v>
      </c>
      <c r="E6285">
        <v>10</v>
      </c>
      <c r="F6285">
        <v>1</v>
      </c>
    </row>
    <row r="6286" spans="1:13" x14ac:dyDescent="0.3">
      <c r="A6286">
        <v>21303</v>
      </c>
      <c r="B6286" s="4" t="s">
        <v>15</v>
      </c>
      <c r="C6286">
        <v>3</v>
      </c>
      <c r="D6286">
        <v>14</v>
      </c>
      <c r="E6286">
        <v>10</v>
      </c>
      <c r="F6286">
        <v>4</v>
      </c>
    </row>
    <row r="6287" spans="1:13" x14ac:dyDescent="0.3">
      <c r="A6287">
        <v>21304</v>
      </c>
      <c r="B6287" s="4" t="s">
        <v>15</v>
      </c>
      <c r="C6287">
        <v>2</v>
      </c>
      <c r="D6287">
        <v>15</v>
      </c>
      <c r="E6287">
        <v>11</v>
      </c>
      <c r="F6287">
        <v>4</v>
      </c>
    </row>
    <row r="6288" spans="1:13" x14ac:dyDescent="0.3">
      <c r="A6288">
        <v>21305</v>
      </c>
      <c r="B6288" s="4" t="s">
        <v>15</v>
      </c>
      <c r="C6288">
        <v>2</v>
      </c>
      <c r="D6288">
        <v>16</v>
      </c>
      <c r="E6288">
        <v>12</v>
      </c>
      <c r="F6288">
        <v>4</v>
      </c>
    </row>
    <row r="6289" spans="1:13" x14ac:dyDescent="0.3">
      <c r="A6289">
        <v>21306</v>
      </c>
      <c r="B6289" s="4" t="s">
        <v>15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3">
      <c r="A6290">
        <v>21307</v>
      </c>
      <c r="B6290" s="4" t="s">
        <v>15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3">
      <c r="A6291">
        <v>21308</v>
      </c>
      <c r="B6291" s="4" t="s">
        <v>15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3">
      <c r="A6292">
        <v>21310</v>
      </c>
      <c r="B6292" s="4" t="s">
        <v>15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3">
      <c r="A6293">
        <v>21333</v>
      </c>
      <c r="B6293" s="4" t="s">
        <v>15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3">
      <c r="A6294">
        <v>21335</v>
      </c>
      <c r="B6294" s="4" t="s">
        <v>15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3">
      <c r="A6295">
        <v>21340</v>
      </c>
      <c r="B6295" s="4" t="s">
        <v>15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3">
      <c r="A6296">
        <v>21348</v>
      </c>
      <c r="B6296" s="4" t="s">
        <v>15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3">
      <c r="A6297">
        <v>21351</v>
      </c>
      <c r="B6297" s="4" t="s">
        <v>15</v>
      </c>
      <c r="C6297">
        <v>3</v>
      </c>
      <c r="D6297">
        <v>2</v>
      </c>
      <c r="E6297">
        <v>0</v>
      </c>
      <c r="F6297">
        <v>4</v>
      </c>
    </row>
    <row r="6298" spans="1:13" x14ac:dyDescent="0.3">
      <c r="A6298">
        <v>21352</v>
      </c>
      <c r="B6298" s="4" t="s">
        <v>15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3">
      <c r="A6299">
        <v>21360</v>
      </c>
      <c r="B6299" s="4" t="s">
        <v>15</v>
      </c>
      <c r="C6299">
        <v>3</v>
      </c>
      <c r="D6299">
        <v>0</v>
      </c>
      <c r="E6299">
        <v>0</v>
      </c>
      <c r="F6299">
        <v>0</v>
      </c>
    </row>
    <row r="6300" spans="1:13" x14ac:dyDescent="0.3">
      <c r="A6300">
        <v>21362</v>
      </c>
      <c r="B6300" s="4" t="s">
        <v>15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3">
      <c r="A6301">
        <v>21363</v>
      </c>
      <c r="B6301" s="4" t="s">
        <v>15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3">
      <c r="A6302">
        <v>21364</v>
      </c>
      <c r="B6302" s="4" t="s">
        <v>15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3">
      <c r="A6303">
        <v>21365</v>
      </c>
      <c r="B6303" s="4" t="s">
        <v>15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3">
      <c r="A6304">
        <v>21380</v>
      </c>
      <c r="B6304" s="4" t="s">
        <v>15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3">
      <c r="A6305">
        <v>21381</v>
      </c>
      <c r="B6305" s="4" t="s">
        <v>15</v>
      </c>
      <c r="C6305">
        <v>3</v>
      </c>
      <c r="D6305">
        <v>0</v>
      </c>
      <c r="E6305">
        <v>0</v>
      </c>
      <c r="F6305">
        <v>2</v>
      </c>
    </row>
    <row r="6306" spans="1:13" x14ac:dyDescent="0.3">
      <c r="A6306">
        <v>21384</v>
      </c>
      <c r="B6306" s="4" t="s">
        <v>15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3">
      <c r="A6307">
        <v>21385</v>
      </c>
      <c r="B6307" s="4" t="s">
        <v>15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3">
      <c r="A6308">
        <v>21386</v>
      </c>
      <c r="B6308" s="4" t="s">
        <v>15</v>
      </c>
      <c r="C6308">
        <v>2</v>
      </c>
      <c r="D6308">
        <v>4</v>
      </c>
      <c r="E6308">
        <v>0</v>
      </c>
      <c r="F6308">
        <v>1</v>
      </c>
    </row>
    <row r="6309" spans="1:13" x14ac:dyDescent="0.3">
      <c r="A6309">
        <v>21387</v>
      </c>
      <c r="B6309" s="4" t="s">
        <v>15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3">
      <c r="A6310">
        <v>21388</v>
      </c>
      <c r="B6310" s="4" t="s">
        <v>15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3">
      <c r="A6311">
        <v>21389</v>
      </c>
      <c r="B6311" s="4" t="s">
        <v>15</v>
      </c>
      <c r="C6311">
        <v>3</v>
      </c>
      <c r="D6311">
        <v>1</v>
      </c>
      <c r="E6311">
        <v>0</v>
      </c>
      <c r="F6311">
        <v>6</v>
      </c>
    </row>
    <row r="6312" spans="1:13" x14ac:dyDescent="0.3">
      <c r="A6312">
        <v>21390</v>
      </c>
      <c r="B6312" s="4" t="s">
        <v>15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3">
      <c r="A6313">
        <v>21391</v>
      </c>
      <c r="B6313" s="4" t="s">
        <v>15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3">
      <c r="A6314">
        <v>21392</v>
      </c>
      <c r="B6314" s="4" t="s">
        <v>15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3">
      <c r="A6315">
        <v>21395</v>
      </c>
      <c r="B6315" s="4" t="s">
        <v>15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3">
      <c r="A6316">
        <v>21396</v>
      </c>
      <c r="B6316" s="4" t="s">
        <v>15</v>
      </c>
      <c r="C6316">
        <v>4</v>
      </c>
      <c r="D6316">
        <v>1</v>
      </c>
      <c r="E6316">
        <v>0</v>
      </c>
      <c r="F6316">
        <v>2</v>
      </c>
    </row>
    <row r="6317" spans="1:13" x14ac:dyDescent="0.3">
      <c r="A6317">
        <v>21397</v>
      </c>
      <c r="B6317" s="4" t="s">
        <v>15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3">
      <c r="A6318">
        <v>21400</v>
      </c>
      <c r="B6318" s="4" t="s">
        <v>15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3">
      <c r="A6319">
        <v>21401</v>
      </c>
      <c r="B6319" s="4" t="s">
        <v>15</v>
      </c>
      <c r="C6319">
        <v>1</v>
      </c>
      <c r="D6319">
        <v>2</v>
      </c>
      <c r="E6319">
        <v>0</v>
      </c>
      <c r="F6319">
        <v>3</v>
      </c>
    </row>
    <row r="6320" spans="1:13" x14ac:dyDescent="0.3">
      <c r="A6320">
        <v>21402</v>
      </c>
      <c r="B6320" s="4" t="s">
        <v>15</v>
      </c>
      <c r="C6320">
        <v>3</v>
      </c>
      <c r="D6320">
        <v>2</v>
      </c>
      <c r="E6320">
        <v>1</v>
      </c>
      <c r="F6320">
        <v>3</v>
      </c>
    </row>
    <row r="6321" spans="1:13" x14ac:dyDescent="0.3">
      <c r="A6321">
        <v>21403</v>
      </c>
      <c r="B6321" s="4" t="s">
        <v>15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3">
      <c r="A6322">
        <v>21404</v>
      </c>
      <c r="B6322" s="4" t="s">
        <v>15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3">
      <c r="A6323">
        <v>21405</v>
      </c>
      <c r="B6323" s="4" t="s">
        <v>15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3">
      <c r="A6324">
        <v>21406</v>
      </c>
      <c r="B6324" s="4" t="s">
        <v>15</v>
      </c>
      <c r="C6324">
        <v>3</v>
      </c>
      <c r="D6324">
        <v>4</v>
      </c>
      <c r="E6324">
        <v>0</v>
      </c>
      <c r="F6324">
        <v>3</v>
      </c>
    </row>
    <row r="6325" spans="1:13" x14ac:dyDescent="0.3">
      <c r="A6325">
        <v>21408</v>
      </c>
      <c r="B6325" s="4" t="s">
        <v>15</v>
      </c>
      <c r="C6325">
        <v>4</v>
      </c>
      <c r="D6325">
        <v>0</v>
      </c>
      <c r="E6325">
        <v>0</v>
      </c>
      <c r="F6325">
        <v>3</v>
      </c>
    </row>
    <row r="6326" spans="1:13" x14ac:dyDescent="0.3">
      <c r="A6326">
        <v>21412</v>
      </c>
      <c r="B6326" s="4" t="s">
        <v>15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3">
      <c r="A6327">
        <v>21413</v>
      </c>
      <c r="B6327" s="4" t="s">
        <v>15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3">
      <c r="A6328">
        <v>21414</v>
      </c>
      <c r="B6328" s="4" t="s">
        <v>15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3">
      <c r="A6329">
        <v>21415</v>
      </c>
      <c r="B6329" s="4" t="s">
        <v>15</v>
      </c>
      <c r="C6329">
        <v>4</v>
      </c>
      <c r="D6329">
        <v>3</v>
      </c>
      <c r="E6329">
        <v>0</v>
      </c>
      <c r="F6329">
        <v>0</v>
      </c>
    </row>
    <row r="6330" spans="1:13" x14ac:dyDescent="0.3">
      <c r="A6330">
        <v>21418</v>
      </c>
      <c r="B6330" s="4" t="s">
        <v>15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3">
      <c r="A6331">
        <v>21419</v>
      </c>
      <c r="B6331" s="4" t="s">
        <v>15</v>
      </c>
      <c r="C6331">
        <v>2</v>
      </c>
      <c r="D6331">
        <v>1</v>
      </c>
      <c r="E6331">
        <v>0</v>
      </c>
      <c r="F6331">
        <v>2</v>
      </c>
    </row>
    <row r="6332" spans="1:13" x14ac:dyDescent="0.3">
      <c r="A6332">
        <v>21420</v>
      </c>
      <c r="B6332" s="4" t="s">
        <v>15</v>
      </c>
      <c r="C6332">
        <v>2</v>
      </c>
      <c r="D6332">
        <v>1</v>
      </c>
      <c r="E6332">
        <v>1</v>
      </c>
      <c r="F6332">
        <v>2</v>
      </c>
    </row>
    <row r="6333" spans="1:13" x14ac:dyDescent="0.3">
      <c r="A6333">
        <v>21421</v>
      </c>
      <c r="B6333" s="4" t="s">
        <v>15</v>
      </c>
      <c r="C6333">
        <v>3</v>
      </c>
      <c r="D6333">
        <v>1</v>
      </c>
      <c r="E6333">
        <v>1</v>
      </c>
      <c r="F6333">
        <v>2</v>
      </c>
    </row>
    <row r="6334" spans="1:13" x14ac:dyDescent="0.3">
      <c r="A6334">
        <v>21422</v>
      </c>
      <c r="B6334" s="4" t="s">
        <v>15</v>
      </c>
      <c r="C6334">
        <v>3</v>
      </c>
      <c r="D6334">
        <v>2</v>
      </c>
      <c r="E6334">
        <v>1</v>
      </c>
      <c r="F6334">
        <v>2</v>
      </c>
    </row>
    <row r="6335" spans="1:13" x14ac:dyDescent="0.3">
      <c r="A6335">
        <v>21424</v>
      </c>
      <c r="B6335" s="4" t="s">
        <v>15</v>
      </c>
      <c r="C6335">
        <v>3</v>
      </c>
      <c r="D6335">
        <v>3</v>
      </c>
      <c r="E6335">
        <v>0</v>
      </c>
      <c r="F6335">
        <v>1</v>
      </c>
    </row>
    <row r="6336" spans="1:13" x14ac:dyDescent="0.3">
      <c r="A6336">
        <v>21429</v>
      </c>
      <c r="B6336" s="4" t="s">
        <v>15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3">
      <c r="A6337">
        <v>21431</v>
      </c>
      <c r="B6337" s="4" t="s">
        <v>15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3">
      <c r="A6338">
        <v>21432</v>
      </c>
      <c r="B6338" s="4" t="s">
        <v>15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3">
      <c r="A6339">
        <v>21433</v>
      </c>
      <c r="B6339" s="4" t="s">
        <v>15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3">
      <c r="A6340">
        <v>21434</v>
      </c>
      <c r="B6340" s="4" t="s">
        <v>15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3">
      <c r="A6341">
        <v>21435</v>
      </c>
      <c r="B6341" s="4" t="s">
        <v>15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3">
      <c r="A6342">
        <v>21436</v>
      </c>
      <c r="B6342" s="4" t="s">
        <v>15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3">
      <c r="A6343">
        <v>21437</v>
      </c>
      <c r="B6343" s="4" t="s">
        <v>15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3">
      <c r="A6344">
        <v>21438</v>
      </c>
      <c r="B6344" s="4" t="s">
        <v>15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3">
      <c r="A6345">
        <v>21439</v>
      </c>
      <c r="B6345" s="4" t="s">
        <v>15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3">
      <c r="A6346">
        <v>21441</v>
      </c>
      <c r="B6346" s="4" t="s">
        <v>15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3">
      <c r="A6347">
        <v>21445</v>
      </c>
      <c r="B6347" s="4" t="s">
        <v>15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3">
      <c r="A6348">
        <v>21446</v>
      </c>
      <c r="B6348" s="4" t="s">
        <v>15</v>
      </c>
      <c r="C6348">
        <v>2</v>
      </c>
      <c r="D6348">
        <v>12</v>
      </c>
      <c r="E6348">
        <v>6</v>
      </c>
      <c r="F6348">
        <v>6</v>
      </c>
    </row>
    <row r="6349" spans="1:13" x14ac:dyDescent="0.3">
      <c r="A6349">
        <v>21447</v>
      </c>
      <c r="B6349" s="4" t="s">
        <v>15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3">
      <c r="A6350">
        <v>21448</v>
      </c>
      <c r="B6350" s="4" t="s">
        <v>15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3">
      <c r="A6351">
        <v>21449</v>
      </c>
      <c r="B6351" s="4" t="s">
        <v>15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3">
      <c r="A6352">
        <v>21450</v>
      </c>
      <c r="B6352" s="4" t="s">
        <v>15</v>
      </c>
      <c r="C6352">
        <v>3</v>
      </c>
      <c r="D6352">
        <v>10</v>
      </c>
      <c r="E6352">
        <v>3</v>
      </c>
      <c r="F6352">
        <v>6</v>
      </c>
    </row>
    <row r="6353" spans="1:13" x14ac:dyDescent="0.3">
      <c r="A6353">
        <v>21451</v>
      </c>
      <c r="B6353" s="4" t="s">
        <v>15</v>
      </c>
      <c r="C6353">
        <v>3</v>
      </c>
      <c r="D6353">
        <v>11</v>
      </c>
      <c r="E6353">
        <v>3</v>
      </c>
      <c r="F6353">
        <v>6</v>
      </c>
    </row>
    <row r="6354" spans="1:13" x14ac:dyDescent="0.3">
      <c r="A6354">
        <v>21452</v>
      </c>
      <c r="B6354" s="4" t="s">
        <v>15</v>
      </c>
      <c r="C6354">
        <v>3</v>
      </c>
      <c r="D6354">
        <v>12</v>
      </c>
      <c r="E6354">
        <v>3</v>
      </c>
      <c r="F6354">
        <v>6</v>
      </c>
    </row>
    <row r="6355" spans="1:13" x14ac:dyDescent="0.3">
      <c r="A6355">
        <v>21453</v>
      </c>
      <c r="B6355" s="4" t="s">
        <v>15</v>
      </c>
      <c r="C6355">
        <v>4</v>
      </c>
      <c r="D6355">
        <v>13</v>
      </c>
      <c r="E6355">
        <v>4</v>
      </c>
      <c r="F6355">
        <v>6</v>
      </c>
    </row>
    <row r="6356" spans="1:13" x14ac:dyDescent="0.3">
      <c r="A6356">
        <v>21454</v>
      </c>
      <c r="B6356" s="4" t="s">
        <v>15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3">
      <c r="A6357">
        <v>21455</v>
      </c>
      <c r="B6357" s="4" t="s">
        <v>15</v>
      </c>
      <c r="C6357">
        <v>3</v>
      </c>
      <c r="D6357">
        <v>15</v>
      </c>
      <c r="E6357">
        <v>5</v>
      </c>
      <c r="F6357">
        <v>7</v>
      </c>
    </row>
    <row r="6358" spans="1:13" x14ac:dyDescent="0.3">
      <c r="A6358">
        <v>21456</v>
      </c>
      <c r="B6358" s="4" t="s">
        <v>15</v>
      </c>
      <c r="C6358">
        <v>2</v>
      </c>
      <c r="D6358">
        <v>16</v>
      </c>
      <c r="E6358">
        <v>5</v>
      </c>
      <c r="F6358">
        <v>7</v>
      </c>
    </row>
    <row r="6359" spans="1:13" x14ac:dyDescent="0.3">
      <c r="A6359">
        <v>21457</v>
      </c>
      <c r="B6359" s="4" t="s">
        <v>15</v>
      </c>
      <c r="C6359">
        <v>2</v>
      </c>
      <c r="D6359">
        <v>16</v>
      </c>
      <c r="E6359">
        <v>6</v>
      </c>
      <c r="F6359">
        <v>7</v>
      </c>
    </row>
    <row r="6360" spans="1:13" x14ac:dyDescent="0.3">
      <c r="A6360">
        <v>21458</v>
      </c>
      <c r="B6360" s="4" t="s">
        <v>15</v>
      </c>
      <c r="C6360">
        <v>3</v>
      </c>
      <c r="D6360">
        <v>17</v>
      </c>
      <c r="E6360">
        <v>6</v>
      </c>
      <c r="F6360">
        <v>7</v>
      </c>
    </row>
    <row r="6361" spans="1:13" x14ac:dyDescent="0.3">
      <c r="A6361">
        <v>21459</v>
      </c>
      <c r="B6361" s="4" t="s">
        <v>15</v>
      </c>
      <c r="C6361">
        <v>4</v>
      </c>
      <c r="D6361">
        <v>18</v>
      </c>
      <c r="E6361">
        <v>7</v>
      </c>
      <c r="F6361">
        <v>7</v>
      </c>
    </row>
    <row r="6362" spans="1:13" x14ac:dyDescent="0.3">
      <c r="A6362">
        <v>21460</v>
      </c>
      <c r="B6362" s="4" t="s">
        <v>15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3">
      <c r="A6363">
        <v>21461</v>
      </c>
      <c r="B6363" s="4" t="s">
        <v>15</v>
      </c>
      <c r="C6363">
        <v>3</v>
      </c>
      <c r="D6363">
        <v>19</v>
      </c>
      <c r="E6363">
        <v>6</v>
      </c>
      <c r="F6363">
        <v>7</v>
      </c>
    </row>
    <row r="6364" spans="1:13" x14ac:dyDescent="0.3">
      <c r="A6364">
        <v>21462</v>
      </c>
      <c r="B6364" s="4" t="s">
        <v>15</v>
      </c>
      <c r="C6364">
        <v>3</v>
      </c>
      <c r="D6364">
        <v>19</v>
      </c>
      <c r="E6364">
        <v>6</v>
      </c>
      <c r="F6364">
        <v>8</v>
      </c>
    </row>
    <row r="6365" spans="1:13" x14ac:dyDescent="0.3">
      <c r="A6365">
        <v>21463</v>
      </c>
      <c r="B6365" s="4" t="s">
        <v>15</v>
      </c>
      <c r="C6365">
        <v>2</v>
      </c>
      <c r="D6365">
        <v>20</v>
      </c>
      <c r="E6365">
        <v>7</v>
      </c>
      <c r="F6365">
        <v>9</v>
      </c>
    </row>
    <row r="6366" spans="1:13" x14ac:dyDescent="0.3">
      <c r="A6366">
        <v>21464</v>
      </c>
      <c r="B6366" s="4" t="s">
        <v>15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3">
      <c r="A6367">
        <v>21465</v>
      </c>
      <c r="B6367" s="4" t="s">
        <v>15</v>
      </c>
      <c r="C6367">
        <v>2</v>
      </c>
      <c r="D6367">
        <v>22</v>
      </c>
      <c r="E6367">
        <v>8</v>
      </c>
      <c r="F6367">
        <v>9</v>
      </c>
    </row>
    <row r="6368" spans="1:13" x14ac:dyDescent="0.3">
      <c r="A6368">
        <v>21466</v>
      </c>
      <c r="B6368" s="4" t="s">
        <v>15</v>
      </c>
      <c r="C6368">
        <v>2</v>
      </c>
      <c r="D6368">
        <v>23</v>
      </c>
      <c r="E6368">
        <v>9</v>
      </c>
      <c r="F6368">
        <v>9</v>
      </c>
    </row>
    <row r="6369" spans="1:13" x14ac:dyDescent="0.3">
      <c r="A6369">
        <v>21467</v>
      </c>
      <c r="B6369" s="4" t="s">
        <v>15</v>
      </c>
      <c r="C6369">
        <v>2</v>
      </c>
      <c r="D6369">
        <v>24</v>
      </c>
      <c r="E6369">
        <v>10</v>
      </c>
      <c r="F6369">
        <v>9</v>
      </c>
    </row>
    <row r="6370" spans="1:13" x14ac:dyDescent="0.3">
      <c r="A6370">
        <v>21468</v>
      </c>
      <c r="B6370" s="4" t="s">
        <v>15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3">
      <c r="A6371">
        <v>21469</v>
      </c>
      <c r="B6371" s="4" t="s">
        <v>15</v>
      </c>
      <c r="C6371">
        <v>3</v>
      </c>
      <c r="D6371">
        <v>25</v>
      </c>
      <c r="E6371">
        <v>11</v>
      </c>
      <c r="F6371">
        <v>9</v>
      </c>
    </row>
    <row r="6372" spans="1:13" x14ac:dyDescent="0.3">
      <c r="A6372">
        <v>21470</v>
      </c>
      <c r="B6372" s="4" t="s">
        <v>15</v>
      </c>
      <c r="C6372">
        <v>3</v>
      </c>
      <c r="D6372">
        <v>26</v>
      </c>
      <c r="E6372">
        <v>12</v>
      </c>
      <c r="F6372">
        <v>9</v>
      </c>
    </row>
    <row r="6373" spans="1:13" x14ac:dyDescent="0.3">
      <c r="A6373">
        <v>21471</v>
      </c>
      <c r="B6373" s="4" t="s">
        <v>15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3">
      <c r="A6374">
        <v>21472</v>
      </c>
      <c r="B6374" s="4" t="s">
        <v>15</v>
      </c>
      <c r="C6374">
        <v>3</v>
      </c>
      <c r="D6374">
        <v>26</v>
      </c>
      <c r="E6374">
        <v>14</v>
      </c>
      <c r="F6374">
        <v>9</v>
      </c>
    </row>
    <row r="6375" spans="1:13" x14ac:dyDescent="0.3">
      <c r="A6375">
        <v>21473</v>
      </c>
      <c r="B6375" s="4" t="s">
        <v>15</v>
      </c>
      <c r="C6375">
        <v>2</v>
      </c>
      <c r="D6375">
        <v>26</v>
      </c>
      <c r="E6375">
        <v>15</v>
      </c>
      <c r="F6375">
        <v>9</v>
      </c>
    </row>
    <row r="6376" spans="1:13" x14ac:dyDescent="0.3">
      <c r="A6376">
        <v>21474</v>
      </c>
      <c r="B6376" s="4" t="s">
        <v>15</v>
      </c>
      <c r="C6376">
        <v>2</v>
      </c>
      <c r="D6376">
        <v>26</v>
      </c>
      <c r="E6376">
        <v>16</v>
      </c>
      <c r="F6376">
        <v>9</v>
      </c>
    </row>
    <row r="6377" spans="1:13" x14ac:dyDescent="0.3">
      <c r="A6377">
        <v>21475</v>
      </c>
      <c r="B6377" s="4" t="s">
        <v>15</v>
      </c>
      <c r="C6377">
        <v>3</v>
      </c>
      <c r="D6377">
        <v>24</v>
      </c>
      <c r="E6377">
        <v>15</v>
      </c>
      <c r="F6377">
        <v>9</v>
      </c>
    </row>
    <row r="6378" spans="1:13" x14ac:dyDescent="0.3">
      <c r="A6378">
        <v>21476</v>
      </c>
      <c r="B6378" s="4" t="s">
        <v>15</v>
      </c>
      <c r="C6378">
        <v>2</v>
      </c>
      <c r="D6378">
        <v>25</v>
      </c>
      <c r="E6378">
        <v>16</v>
      </c>
      <c r="F6378">
        <v>9</v>
      </c>
    </row>
    <row r="6379" spans="1:13" x14ac:dyDescent="0.3">
      <c r="A6379">
        <v>21477</v>
      </c>
      <c r="B6379" s="4" t="s">
        <v>15</v>
      </c>
      <c r="C6379">
        <v>3</v>
      </c>
      <c r="D6379">
        <v>26</v>
      </c>
      <c r="E6379">
        <v>16</v>
      </c>
      <c r="F6379">
        <v>9</v>
      </c>
    </row>
    <row r="6380" spans="1:13" x14ac:dyDescent="0.3">
      <c r="A6380">
        <v>21478</v>
      </c>
      <c r="B6380" s="4" t="s">
        <v>15</v>
      </c>
      <c r="C6380">
        <v>2</v>
      </c>
      <c r="D6380">
        <v>22</v>
      </c>
      <c r="E6380">
        <v>15</v>
      </c>
      <c r="F6380">
        <v>9</v>
      </c>
    </row>
    <row r="6381" spans="1:13" x14ac:dyDescent="0.3">
      <c r="A6381">
        <v>21479</v>
      </c>
      <c r="B6381" s="4" t="s">
        <v>15</v>
      </c>
      <c r="C6381">
        <v>2</v>
      </c>
      <c r="D6381">
        <v>23</v>
      </c>
      <c r="E6381">
        <v>16</v>
      </c>
      <c r="F6381">
        <v>9</v>
      </c>
    </row>
    <row r="6382" spans="1:13" x14ac:dyDescent="0.3">
      <c r="A6382">
        <v>21480</v>
      </c>
      <c r="B6382" s="4" t="s">
        <v>15</v>
      </c>
      <c r="C6382">
        <v>3</v>
      </c>
      <c r="D6382">
        <v>24</v>
      </c>
      <c r="E6382">
        <v>17</v>
      </c>
      <c r="F6382">
        <v>9</v>
      </c>
    </row>
    <row r="6383" spans="1:13" x14ac:dyDescent="0.3">
      <c r="A6383">
        <v>21481</v>
      </c>
      <c r="B6383" s="4" t="s">
        <v>15</v>
      </c>
      <c r="C6383">
        <v>3</v>
      </c>
      <c r="D6383">
        <v>26</v>
      </c>
      <c r="E6383">
        <v>18</v>
      </c>
      <c r="F6383">
        <v>9</v>
      </c>
    </row>
    <row r="6384" spans="1:13" x14ac:dyDescent="0.3">
      <c r="A6384">
        <v>21482</v>
      </c>
      <c r="B6384" s="4" t="s">
        <v>15</v>
      </c>
      <c r="C6384">
        <v>3</v>
      </c>
      <c r="D6384">
        <v>27</v>
      </c>
      <c r="E6384">
        <v>18</v>
      </c>
      <c r="F6384">
        <v>9</v>
      </c>
    </row>
    <row r="6385" spans="1:13" x14ac:dyDescent="0.3">
      <c r="A6385">
        <v>21483</v>
      </c>
      <c r="B6385" s="4" t="s">
        <v>15</v>
      </c>
      <c r="C6385">
        <v>2</v>
      </c>
      <c r="D6385">
        <v>28</v>
      </c>
      <c r="E6385">
        <v>18</v>
      </c>
      <c r="F6385">
        <v>9</v>
      </c>
    </row>
    <row r="6386" spans="1:13" x14ac:dyDescent="0.3">
      <c r="A6386">
        <v>21484</v>
      </c>
      <c r="B6386" s="4" t="s">
        <v>15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3">
      <c r="A6387">
        <v>21485</v>
      </c>
      <c r="B6387" s="4" t="s">
        <v>15</v>
      </c>
      <c r="C6387">
        <v>2</v>
      </c>
      <c r="D6387">
        <v>17</v>
      </c>
      <c r="E6387">
        <v>12</v>
      </c>
      <c r="F6387">
        <v>11</v>
      </c>
    </row>
    <row r="6388" spans="1:13" x14ac:dyDescent="0.3">
      <c r="A6388">
        <v>21486</v>
      </c>
      <c r="B6388" s="4" t="s">
        <v>15</v>
      </c>
      <c r="C6388">
        <v>3</v>
      </c>
      <c r="D6388">
        <v>18</v>
      </c>
      <c r="E6388">
        <v>13</v>
      </c>
      <c r="F6388">
        <v>12</v>
      </c>
    </row>
    <row r="6389" spans="1:13" x14ac:dyDescent="0.3">
      <c r="A6389">
        <v>21487</v>
      </c>
      <c r="B6389" s="4" t="s">
        <v>15</v>
      </c>
      <c r="C6389">
        <v>3</v>
      </c>
      <c r="D6389">
        <v>19</v>
      </c>
      <c r="E6389">
        <v>14</v>
      </c>
      <c r="F6389">
        <v>12</v>
      </c>
    </row>
    <row r="6390" spans="1:13" x14ac:dyDescent="0.3">
      <c r="A6390">
        <v>21488</v>
      </c>
      <c r="B6390" s="4" t="s">
        <v>15</v>
      </c>
      <c r="C6390">
        <v>3</v>
      </c>
      <c r="D6390">
        <v>20</v>
      </c>
      <c r="E6390">
        <v>15</v>
      </c>
      <c r="F6390">
        <v>12</v>
      </c>
    </row>
    <row r="6391" spans="1:13" x14ac:dyDescent="0.3">
      <c r="A6391">
        <v>21489</v>
      </c>
      <c r="B6391" s="4" t="s">
        <v>15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3">
      <c r="A6392">
        <v>21490</v>
      </c>
      <c r="B6392" s="4" t="s">
        <v>15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3">
      <c r="A6393">
        <v>21491</v>
      </c>
      <c r="B6393" s="4" t="s">
        <v>15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3">
      <c r="A6394">
        <v>21492</v>
      </c>
      <c r="B6394" s="4" t="s">
        <v>15</v>
      </c>
      <c r="C6394">
        <v>3</v>
      </c>
      <c r="D6394">
        <v>22</v>
      </c>
      <c r="E6394">
        <v>13</v>
      </c>
      <c r="F6394">
        <v>12</v>
      </c>
    </row>
    <row r="6395" spans="1:13" x14ac:dyDescent="0.3">
      <c r="A6395">
        <v>21493</v>
      </c>
      <c r="B6395" s="4" t="s">
        <v>15</v>
      </c>
      <c r="C6395">
        <v>2</v>
      </c>
      <c r="D6395">
        <v>22</v>
      </c>
      <c r="E6395">
        <v>12</v>
      </c>
      <c r="F6395">
        <v>12</v>
      </c>
    </row>
    <row r="6396" spans="1:13" x14ac:dyDescent="0.3">
      <c r="A6396">
        <v>21494</v>
      </c>
      <c r="B6396" s="4" t="s">
        <v>15</v>
      </c>
      <c r="C6396">
        <v>3</v>
      </c>
      <c r="D6396">
        <v>21</v>
      </c>
      <c r="E6396">
        <v>11</v>
      </c>
      <c r="F6396">
        <v>12</v>
      </c>
    </row>
    <row r="6397" spans="1:13" x14ac:dyDescent="0.3">
      <c r="A6397">
        <v>21495</v>
      </c>
      <c r="B6397" s="4" t="s">
        <v>15</v>
      </c>
      <c r="C6397">
        <v>3</v>
      </c>
      <c r="D6397">
        <v>22</v>
      </c>
      <c r="E6397">
        <v>12</v>
      </c>
      <c r="F6397">
        <v>12</v>
      </c>
    </row>
    <row r="6398" spans="1:13" x14ac:dyDescent="0.3">
      <c r="A6398">
        <v>21496</v>
      </c>
      <c r="B6398" s="4" t="s">
        <v>15</v>
      </c>
      <c r="C6398">
        <v>3</v>
      </c>
      <c r="D6398">
        <v>23</v>
      </c>
      <c r="E6398">
        <v>12</v>
      </c>
      <c r="F6398">
        <v>12</v>
      </c>
    </row>
    <row r="6399" spans="1:13" x14ac:dyDescent="0.3">
      <c r="A6399">
        <v>21497</v>
      </c>
      <c r="B6399" s="4" t="s">
        <v>15</v>
      </c>
      <c r="C6399">
        <v>3</v>
      </c>
      <c r="D6399">
        <v>24</v>
      </c>
      <c r="E6399">
        <v>12</v>
      </c>
      <c r="F6399">
        <v>12</v>
      </c>
    </row>
    <row r="6400" spans="1:13" x14ac:dyDescent="0.3">
      <c r="A6400">
        <v>21498</v>
      </c>
      <c r="B6400" s="4" t="s">
        <v>15</v>
      </c>
      <c r="C6400">
        <v>2</v>
      </c>
      <c r="D6400">
        <v>24</v>
      </c>
      <c r="E6400">
        <v>11</v>
      </c>
      <c r="F6400">
        <v>12</v>
      </c>
    </row>
    <row r="6401" spans="1:13" x14ac:dyDescent="0.3">
      <c r="A6401">
        <v>21499</v>
      </c>
      <c r="B6401" s="4" t="s">
        <v>15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3">
      <c r="A6402">
        <v>21500</v>
      </c>
      <c r="B6402" s="4" t="s">
        <v>15</v>
      </c>
      <c r="C6402">
        <v>2</v>
      </c>
      <c r="D6402">
        <v>24</v>
      </c>
      <c r="E6402">
        <v>11</v>
      </c>
      <c r="F6402">
        <v>12</v>
      </c>
    </row>
    <row r="6403" spans="1:13" x14ac:dyDescent="0.3">
      <c r="A6403">
        <v>21501</v>
      </c>
      <c r="B6403" s="4" t="s">
        <v>15</v>
      </c>
      <c r="C6403">
        <v>3</v>
      </c>
      <c r="D6403">
        <v>25</v>
      </c>
      <c r="E6403">
        <v>12</v>
      </c>
      <c r="F6403">
        <v>12</v>
      </c>
    </row>
    <row r="6404" spans="1:13" x14ac:dyDescent="0.3">
      <c r="A6404">
        <v>21502</v>
      </c>
      <c r="B6404" s="4" t="s">
        <v>15</v>
      </c>
      <c r="C6404">
        <v>3</v>
      </c>
      <c r="D6404">
        <v>25</v>
      </c>
      <c r="E6404">
        <v>11</v>
      </c>
      <c r="F6404">
        <v>12</v>
      </c>
    </row>
    <row r="6405" spans="1:13" x14ac:dyDescent="0.3">
      <c r="A6405">
        <v>21503</v>
      </c>
      <c r="B6405" s="4" t="s">
        <v>15</v>
      </c>
      <c r="C6405">
        <v>2</v>
      </c>
      <c r="D6405">
        <v>26</v>
      </c>
      <c r="E6405">
        <v>11</v>
      </c>
      <c r="F6405">
        <v>12</v>
      </c>
    </row>
    <row r="6406" spans="1:13" x14ac:dyDescent="0.3">
      <c r="A6406">
        <v>21504</v>
      </c>
      <c r="B6406" s="4" t="s">
        <v>15</v>
      </c>
      <c r="C6406">
        <v>3</v>
      </c>
      <c r="D6406">
        <v>26</v>
      </c>
      <c r="E6406">
        <v>10</v>
      </c>
      <c r="F6406">
        <v>12</v>
      </c>
    </row>
    <row r="6407" spans="1:13" x14ac:dyDescent="0.3">
      <c r="A6407">
        <v>21505</v>
      </c>
      <c r="B6407" s="4" t="s">
        <v>15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3">
      <c r="A6408">
        <v>21506</v>
      </c>
      <c r="B6408" s="4" t="s">
        <v>15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3">
      <c r="A6409">
        <v>21507</v>
      </c>
      <c r="B6409" s="4" t="s">
        <v>15</v>
      </c>
      <c r="C6409">
        <v>3</v>
      </c>
      <c r="D6409">
        <v>24</v>
      </c>
      <c r="E6409">
        <v>8</v>
      </c>
      <c r="F6409">
        <v>12</v>
      </c>
    </row>
    <row r="6410" spans="1:13" x14ac:dyDescent="0.3">
      <c r="A6410">
        <v>21508</v>
      </c>
      <c r="B6410" s="4" t="s">
        <v>15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3">
      <c r="A6411">
        <v>21509</v>
      </c>
      <c r="B6411" s="4" t="s">
        <v>15</v>
      </c>
      <c r="C6411">
        <v>2</v>
      </c>
      <c r="D6411">
        <v>25</v>
      </c>
      <c r="E6411">
        <v>9</v>
      </c>
      <c r="F6411">
        <v>12</v>
      </c>
    </row>
    <row r="6412" spans="1:13" x14ac:dyDescent="0.3">
      <c r="A6412">
        <v>21510</v>
      </c>
      <c r="B6412" s="4" t="s">
        <v>15</v>
      </c>
      <c r="C6412">
        <v>3</v>
      </c>
      <c r="D6412">
        <v>26</v>
      </c>
      <c r="E6412">
        <v>10</v>
      </c>
      <c r="F6412">
        <v>12</v>
      </c>
    </row>
    <row r="6413" spans="1:13" x14ac:dyDescent="0.3">
      <c r="A6413">
        <v>21511</v>
      </c>
      <c r="B6413" s="4" t="s">
        <v>15</v>
      </c>
      <c r="C6413">
        <v>2</v>
      </c>
      <c r="D6413">
        <v>27</v>
      </c>
      <c r="E6413">
        <v>10</v>
      </c>
      <c r="F6413">
        <v>12</v>
      </c>
    </row>
    <row r="6414" spans="1:13" x14ac:dyDescent="0.3">
      <c r="A6414">
        <v>21512</v>
      </c>
      <c r="B6414" s="4" t="s">
        <v>15</v>
      </c>
      <c r="C6414">
        <v>3</v>
      </c>
      <c r="D6414">
        <v>27</v>
      </c>
      <c r="E6414">
        <v>10</v>
      </c>
      <c r="F6414">
        <v>12</v>
      </c>
    </row>
    <row r="6415" spans="1:13" x14ac:dyDescent="0.3">
      <c r="A6415">
        <v>21513</v>
      </c>
      <c r="B6415" s="4" t="s">
        <v>15</v>
      </c>
      <c r="C6415">
        <v>5</v>
      </c>
      <c r="D6415">
        <v>28</v>
      </c>
      <c r="E6415">
        <v>10</v>
      </c>
      <c r="F6415">
        <v>12</v>
      </c>
    </row>
    <row r="6416" spans="1:13" x14ac:dyDescent="0.3">
      <c r="A6416">
        <v>21515</v>
      </c>
      <c r="B6416" s="4" t="s">
        <v>15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3">
      <c r="A6417">
        <v>21516</v>
      </c>
      <c r="B6417" s="4" t="s">
        <v>15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3">
      <c r="A6418">
        <v>21527</v>
      </c>
      <c r="B6418" s="4" t="s">
        <v>15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3">
      <c r="A6419">
        <v>21538</v>
      </c>
      <c r="B6419" s="4" t="s">
        <v>15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3">
      <c r="A6420">
        <v>21541</v>
      </c>
      <c r="B6420" s="4" t="s">
        <v>15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3">
      <c r="A6421">
        <v>21542</v>
      </c>
      <c r="B6421" s="4" t="s">
        <v>15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3">
      <c r="A6422">
        <v>21555</v>
      </c>
      <c r="B6422" s="4" t="s">
        <v>15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3">
      <c r="A6423">
        <v>21572</v>
      </c>
      <c r="B6423" s="4" t="s">
        <v>15</v>
      </c>
      <c r="C6423">
        <v>2</v>
      </c>
      <c r="D6423">
        <v>0</v>
      </c>
      <c r="E6423">
        <v>0</v>
      </c>
      <c r="F6423">
        <v>0</v>
      </c>
    </row>
    <row r="6424" spans="1:13" x14ac:dyDescent="0.3">
      <c r="A6424">
        <v>21574</v>
      </c>
      <c r="B6424" s="4" t="s">
        <v>15</v>
      </c>
      <c r="C6424">
        <v>4</v>
      </c>
      <c r="D6424">
        <v>0</v>
      </c>
      <c r="E6424">
        <v>0</v>
      </c>
      <c r="F6424">
        <v>1</v>
      </c>
    </row>
    <row r="6425" spans="1:13" x14ac:dyDescent="0.3">
      <c r="A6425">
        <v>21577</v>
      </c>
      <c r="B6425" s="4" t="s">
        <v>15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3">
      <c r="A6426">
        <v>21583</v>
      </c>
      <c r="B6426" s="4" t="s">
        <v>15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3">
      <c r="A6427">
        <v>21591</v>
      </c>
      <c r="B6427" s="4" t="s">
        <v>15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3">
      <c r="A6428">
        <v>21592</v>
      </c>
      <c r="B6428" s="4" t="s">
        <v>15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3">
      <c r="A6429">
        <v>21594</v>
      </c>
      <c r="B6429" s="4" t="s">
        <v>15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3">
      <c r="A6430">
        <v>21595</v>
      </c>
      <c r="B6430" s="4" t="s">
        <v>15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3">
      <c r="A6431">
        <v>21596</v>
      </c>
      <c r="B6431" s="4" t="s">
        <v>15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3">
      <c r="A6432">
        <v>21597</v>
      </c>
      <c r="B6432" s="4" t="s">
        <v>15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3">
      <c r="A6433">
        <v>21598</v>
      </c>
      <c r="B6433" s="4" t="s">
        <v>15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3">
      <c r="A6434">
        <v>21599</v>
      </c>
      <c r="B6434" s="4" t="s">
        <v>15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3">
      <c r="A6435">
        <v>21600</v>
      </c>
      <c r="B6435" s="4" t="s">
        <v>15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3">
      <c r="A6436">
        <v>21601</v>
      </c>
      <c r="B6436" s="4" t="s">
        <v>15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3">
      <c r="A6437">
        <v>21603</v>
      </c>
      <c r="B6437" s="4" t="s">
        <v>15</v>
      </c>
      <c r="C6437">
        <v>3</v>
      </c>
      <c r="D6437">
        <v>1</v>
      </c>
      <c r="E6437">
        <v>1</v>
      </c>
      <c r="F6437">
        <v>5</v>
      </c>
    </row>
    <row r="6438" spans="1:13" x14ac:dyDescent="0.3">
      <c r="A6438">
        <v>21604</v>
      </c>
      <c r="B6438" s="4" t="s">
        <v>15</v>
      </c>
      <c r="C6438">
        <v>3</v>
      </c>
      <c r="D6438">
        <v>1</v>
      </c>
      <c r="E6438">
        <v>1</v>
      </c>
      <c r="F6438">
        <v>6</v>
      </c>
    </row>
    <row r="6439" spans="1:13" x14ac:dyDescent="0.3">
      <c r="A6439">
        <v>21612</v>
      </c>
      <c r="B6439" s="4" t="s">
        <v>15</v>
      </c>
      <c r="C6439">
        <v>4</v>
      </c>
      <c r="D6439">
        <v>4</v>
      </c>
      <c r="E6439">
        <v>0</v>
      </c>
      <c r="F6439">
        <v>0</v>
      </c>
    </row>
    <row r="6440" spans="1:13" x14ac:dyDescent="0.3">
      <c r="A6440">
        <v>21613</v>
      </c>
      <c r="B6440" s="4" t="s">
        <v>15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3">
      <c r="A6441">
        <v>21614</v>
      </c>
      <c r="B6441" s="4" t="s">
        <v>15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3">
      <c r="A6442">
        <v>21641</v>
      </c>
      <c r="B6442" s="4" t="s">
        <v>15</v>
      </c>
      <c r="C6442">
        <v>2</v>
      </c>
      <c r="D6442">
        <v>0</v>
      </c>
      <c r="E6442">
        <v>0</v>
      </c>
      <c r="F6442">
        <v>2</v>
      </c>
    </row>
    <row r="6443" spans="1:13" x14ac:dyDescent="0.3">
      <c r="A6443">
        <v>21642</v>
      </c>
      <c r="B6443" s="4" t="s">
        <v>15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3">
      <c r="A6444">
        <v>21646</v>
      </c>
      <c r="B6444" s="4" t="s">
        <v>15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3">
      <c r="A6445">
        <v>21647</v>
      </c>
      <c r="B6445" s="4" t="s">
        <v>15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3">
      <c r="A6446">
        <v>21651</v>
      </c>
      <c r="B6446" s="4" t="s">
        <v>15</v>
      </c>
      <c r="C6446">
        <v>4</v>
      </c>
      <c r="D6446">
        <v>2</v>
      </c>
      <c r="E6446">
        <v>0</v>
      </c>
      <c r="F6446">
        <v>1</v>
      </c>
    </row>
    <row r="6447" spans="1:13" x14ac:dyDescent="0.3">
      <c r="A6447">
        <v>21652</v>
      </c>
      <c r="B6447" s="4" t="s">
        <v>15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3">
      <c r="A6448">
        <v>21656</v>
      </c>
      <c r="B6448" s="4" t="s">
        <v>15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3">
      <c r="A6449">
        <v>21660</v>
      </c>
      <c r="B6449" s="4" t="s">
        <v>15</v>
      </c>
      <c r="C6449">
        <v>4</v>
      </c>
      <c r="D6449">
        <v>2</v>
      </c>
      <c r="E6449">
        <v>0</v>
      </c>
      <c r="F6449">
        <v>1</v>
      </c>
    </row>
    <row r="6450" spans="1:13" x14ac:dyDescent="0.3">
      <c r="A6450">
        <v>21661</v>
      </c>
      <c r="B6450" s="4" t="s">
        <v>15</v>
      </c>
      <c r="C6450">
        <v>2</v>
      </c>
      <c r="D6450">
        <v>2</v>
      </c>
      <c r="E6450">
        <v>0</v>
      </c>
      <c r="F6450">
        <v>1</v>
      </c>
    </row>
    <row r="6451" spans="1:13" x14ac:dyDescent="0.3">
      <c r="A6451">
        <v>21662</v>
      </c>
      <c r="B6451" s="4" t="s">
        <v>15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3">
      <c r="A6452">
        <v>21663</v>
      </c>
      <c r="B6452" s="4" t="s">
        <v>15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3">
      <c r="A6453">
        <v>21664</v>
      </c>
      <c r="B6453" s="4" t="s">
        <v>15</v>
      </c>
      <c r="C6453">
        <v>5</v>
      </c>
      <c r="D6453">
        <v>2</v>
      </c>
      <c r="E6453">
        <v>0</v>
      </c>
      <c r="F6453">
        <v>1</v>
      </c>
    </row>
    <row r="6454" spans="1:13" x14ac:dyDescent="0.3">
      <c r="A6454">
        <v>21665</v>
      </c>
      <c r="B6454" s="4" t="s">
        <v>15</v>
      </c>
      <c r="C6454">
        <v>3</v>
      </c>
      <c r="D6454">
        <v>3</v>
      </c>
      <c r="E6454">
        <v>0</v>
      </c>
      <c r="F6454">
        <v>1</v>
      </c>
    </row>
    <row r="6455" spans="1:13" x14ac:dyDescent="0.3">
      <c r="A6455">
        <v>21666</v>
      </c>
      <c r="B6455" s="4" t="s">
        <v>15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3">
      <c r="A6456">
        <v>21667</v>
      </c>
      <c r="B6456" s="4" t="s">
        <v>15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3">
      <c r="A6457">
        <v>21670</v>
      </c>
      <c r="B6457" s="4" t="s">
        <v>15</v>
      </c>
      <c r="C6457">
        <v>4</v>
      </c>
      <c r="D6457">
        <v>5</v>
      </c>
      <c r="E6457">
        <v>0</v>
      </c>
      <c r="F6457">
        <v>1</v>
      </c>
    </row>
    <row r="6458" spans="1:13" x14ac:dyDescent="0.3">
      <c r="A6458">
        <v>21672</v>
      </c>
      <c r="B6458" s="4" t="s">
        <v>15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3">
      <c r="A6459">
        <v>21673</v>
      </c>
      <c r="B6459" s="4" t="s">
        <v>15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3">
      <c r="A6460">
        <v>21674</v>
      </c>
      <c r="B6460" s="4" t="s">
        <v>15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3">
      <c r="A6461">
        <v>21675</v>
      </c>
      <c r="B6461" s="4" t="s">
        <v>15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3">
      <c r="A6462">
        <v>21676</v>
      </c>
      <c r="B6462" s="4" t="s">
        <v>15</v>
      </c>
      <c r="C6462">
        <v>3</v>
      </c>
      <c r="D6462">
        <v>4</v>
      </c>
      <c r="E6462">
        <v>0</v>
      </c>
      <c r="F6462">
        <v>0</v>
      </c>
    </row>
    <row r="6463" spans="1:13" x14ac:dyDescent="0.3">
      <c r="A6463">
        <v>21677</v>
      </c>
      <c r="B6463" s="4" t="s">
        <v>15</v>
      </c>
      <c r="C6463">
        <v>4</v>
      </c>
      <c r="D6463">
        <v>4</v>
      </c>
      <c r="E6463">
        <v>0</v>
      </c>
      <c r="F6463">
        <v>0</v>
      </c>
    </row>
    <row r="6464" spans="1:13" x14ac:dyDescent="0.3">
      <c r="A6464">
        <v>21678</v>
      </c>
      <c r="B6464" s="4" t="s">
        <v>15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3">
      <c r="A6465">
        <v>21679</v>
      </c>
      <c r="B6465" s="4" t="s">
        <v>15</v>
      </c>
      <c r="C6465">
        <v>3</v>
      </c>
      <c r="D6465">
        <v>3</v>
      </c>
      <c r="E6465">
        <v>0</v>
      </c>
      <c r="F6465">
        <v>1</v>
      </c>
    </row>
    <row r="6466" spans="1:13" x14ac:dyDescent="0.3">
      <c r="A6466">
        <v>21680</v>
      </c>
      <c r="B6466" s="4" t="s">
        <v>15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3">
      <c r="A6467">
        <v>21681</v>
      </c>
      <c r="B6467" s="4" t="s">
        <v>15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3">
      <c r="A6468">
        <v>21682</v>
      </c>
      <c r="B6468" s="4" t="s">
        <v>15</v>
      </c>
      <c r="C6468">
        <v>3</v>
      </c>
      <c r="D6468">
        <v>0</v>
      </c>
      <c r="E6468">
        <v>0</v>
      </c>
      <c r="F6468">
        <v>0</v>
      </c>
    </row>
    <row r="6469" spans="1:13" x14ac:dyDescent="0.3">
      <c r="A6469">
        <v>21698</v>
      </c>
      <c r="B6469" s="4" t="s">
        <v>15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3">
      <c r="A6470">
        <v>21704</v>
      </c>
      <c r="B6470" s="4" t="s">
        <v>15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3">
      <c r="A6471">
        <v>21706</v>
      </c>
      <c r="B6471" s="4" t="s">
        <v>15</v>
      </c>
      <c r="C6471">
        <v>4</v>
      </c>
      <c r="D6471">
        <v>1</v>
      </c>
      <c r="E6471">
        <v>0</v>
      </c>
      <c r="F6471">
        <v>0</v>
      </c>
    </row>
    <row r="6472" spans="1:13" x14ac:dyDescent="0.3">
      <c r="A6472">
        <v>21707</v>
      </c>
      <c r="B6472" s="4" t="s">
        <v>15</v>
      </c>
      <c r="C6472">
        <v>3</v>
      </c>
      <c r="D6472">
        <v>1</v>
      </c>
      <c r="E6472">
        <v>0</v>
      </c>
      <c r="F6472">
        <v>0</v>
      </c>
    </row>
    <row r="6473" spans="1:13" x14ac:dyDescent="0.3">
      <c r="A6473">
        <v>21708</v>
      </c>
      <c r="B6473" s="4" t="s">
        <v>15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3">
      <c r="A6474">
        <v>21709</v>
      </c>
      <c r="B6474" s="4" t="s">
        <v>15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3">
      <c r="A6475">
        <v>21710</v>
      </c>
      <c r="B6475" s="4" t="s">
        <v>15</v>
      </c>
      <c r="C6475">
        <v>4</v>
      </c>
      <c r="D6475">
        <v>3</v>
      </c>
      <c r="E6475">
        <v>0</v>
      </c>
      <c r="F6475">
        <v>0</v>
      </c>
    </row>
    <row r="6476" spans="1:13" x14ac:dyDescent="0.3">
      <c r="A6476">
        <v>21712</v>
      </c>
      <c r="B6476" s="4" t="s">
        <v>15</v>
      </c>
      <c r="C6476">
        <v>3</v>
      </c>
      <c r="D6476">
        <v>0</v>
      </c>
      <c r="E6476">
        <v>0</v>
      </c>
      <c r="F6476">
        <v>0</v>
      </c>
    </row>
    <row r="6477" spans="1:13" x14ac:dyDescent="0.3">
      <c r="A6477">
        <v>21713</v>
      </c>
      <c r="B6477" s="4" t="s">
        <v>15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3">
      <c r="A6478">
        <v>21714</v>
      </c>
      <c r="B6478" s="4" t="s">
        <v>15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3">
      <c r="A6479">
        <v>21722</v>
      </c>
      <c r="B6479" s="4" t="s">
        <v>15</v>
      </c>
      <c r="C6479">
        <v>4</v>
      </c>
      <c r="D6479">
        <v>0</v>
      </c>
      <c r="E6479">
        <v>0</v>
      </c>
      <c r="F6479">
        <v>0</v>
      </c>
    </row>
    <row r="6480" spans="1:13" x14ac:dyDescent="0.3">
      <c r="A6480">
        <v>21724</v>
      </c>
      <c r="B6480" s="4" t="s">
        <v>15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3">
      <c r="A6481">
        <v>21725</v>
      </c>
      <c r="B6481" s="4" t="s">
        <v>15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3">
      <c r="A6482">
        <v>21726</v>
      </c>
      <c r="B6482" s="4" t="s">
        <v>15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3">
      <c r="A6483">
        <v>21733</v>
      </c>
      <c r="B6483" s="4" t="s">
        <v>15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3">
      <c r="A6484">
        <v>21734</v>
      </c>
      <c r="B6484" s="4" t="s">
        <v>15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3">
      <c r="A6485">
        <v>21735</v>
      </c>
      <c r="B6485" s="4" t="s">
        <v>15</v>
      </c>
      <c r="C6485">
        <v>4</v>
      </c>
      <c r="D6485">
        <v>0</v>
      </c>
      <c r="E6485">
        <v>0</v>
      </c>
      <c r="F6485">
        <v>2</v>
      </c>
    </row>
    <row r="6486" spans="1:13" x14ac:dyDescent="0.3">
      <c r="A6486">
        <v>21738</v>
      </c>
      <c r="B6486" s="4" t="s">
        <v>15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3">
      <c r="A6487">
        <v>21739</v>
      </c>
      <c r="B6487" s="4" t="s">
        <v>15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3">
      <c r="A6488">
        <v>21740</v>
      </c>
      <c r="B6488" s="4" t="s">
        <v>15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3">
      <c r="A6489">
        <v>21741</v>
      </c>
      <c r="B6489" s="4" t="s">
        <v>15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3">
      <c r="A6490">
        <v>21743</v>
      </c>
      <c r="B6490" s="4" t="s">
        <v>15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3">
      <c r="A6491">
        <v>21744</v>
      </c>
      <c r="B6491" s="4" t="s">
        <v>15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3">
      <c r="A6492">
        <v>21745</v>
      </c>
      <c r="B6492" s="4" t="s">
        <v>15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3">
      <c r="A6493">
        <v>21746</v>
      </c>
      <c r="B6493" s="4" t="s">
        <v>15</v>
      </c>
      <c r="C6493">
        <v>3</v>
      </c>
      <c r="D6493">
        <v>0</v>
      </c>
      <c r="E6493">
        <v>0</v>
      </c>
      <c r="F6493">
        <v>0</v>
      </c>
    </row>
    <row r="6494" spans="1:13" x14ac:dyDescent="0.3">
      <c r="A6494">
        <v>21748</v>
      </c>
      <c r="B6494" s="4" t="s">
        <v>15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3">
      <c r="A6495">
        <v>21752</v>
      </c>
      <c r="B6495" s="4" t="s">
        <v>15</v>
      </c>
      <c r="C6495">
        <v>3</v>
      </c>
      <c r="D6495">
        <v>3</v>
      </c>
      <c r="E6495">
        <v>2</v>
      </c>
      <c r="F6495">
        <v>5</v>
      </c>
    </row>
    <row r="6496" spans="1:13" x14ac:dyDescent="0.3">
      <c r="A6496">
        <v>21753</v>
      </c>
      <c r="B6496" s="4" t="s">
        <v>15</v>
      </c>
      <c r="C6496">
        <v>3</v>
      </c>
      <c r="D6496">
        <v>2</v>
      </c>
      <c r="E6496">
        <v>0</v>
      </c>
      <c r="F6496">
        <v>2</v>
      </c>
    </row>
    <row r="6497" spans="1:13" x14ac:dyDescent="0.3">
      <c r="A6497">
        <v>21754</v>
      </c>
      <c r="B6497" s="4" t="s">
        <v>15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3">
      <c r="A6498">
        <v>21755</v>
      </c>
      <c r="B6498" s="4" t="s">
        <v>15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3">
      <c r="A6499">
        <v>21756</v>
      </c>
      <c r="B6499" s="4" t="s">
        <v>15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3">
      <c r="A6500">
        <v>21757</v>
      </c>
      <c r="B6500" s="4" t="s">
        <v>15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3">
      <c r="A6501">
        <v>21758</v>
      </c>
      <c r="B6501" s="4" t="s">
        <v>15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3">
      <c r="A6502">
        <v>21759</v>
      </c>
      <c r="B6502" s="4" t="s">
        <v>15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3">
      <c r="A6503">
        <v>21760</v>
      </c>
      <c r="B6503" s="4" t="s">
        <v>15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3">
      <c r="A6504">
        <v>21761</v>
      </c>
      <c r="B6504" s="4" t="s">
        <v>15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3">
      <c r="A6505">
        <v>21762</v>
      </c>
      <c r="B6505" s="4" t="s">
        <v>15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3">
      <c r="A6506">
        <v>21763</v>
      </c>
      <c r="B6506" s="4" t="s">
        <v>15</v>
      </c>
      <c r="C6506">
        <v>4</v>
      </c>
      <c r="D6506">
        <v>0</v>
      </c>
      <c r="E6506">
        <v>0</v>
      </c>
      <c r="F6506">
        <v>4</v>
      </c>
    </row>
    <row r="6507" spans="1:13" x14ac:dyDescent="0.3">
      <c r="A6507">
        <v>21764</v>
      </c>
      <c r="B6507" s="4" t="s">
        <v>15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3">
      <c r="A6508">
        <v>21765</v>
      </c>
      <c r="B6508" s="4" t="s">
        <v>15</v>
      </c>
      <c r="C6508">
        <v>3</v>
      </c>
      <c r="D6508">
        <v>2</v>
      </c>
      <c r="E6508">
        <v>0</v>
      </c>
      <c r="F6508">
        <v>4</v>
      </c>
    </row>
    <row r="6509" spans="1:13" x14ac:dyDescent="0.3">
      <c r="A6509">
        <v>21766</v>
      </c>
      <c r="B6509" s="4" t="s">
        <v>15</v>
      </c>
      <c r="C6509">
        <v>3</v>
      </c>
      <c r="D6509">
        <v>3</v>
      </c>
      <c r="E6509">
        <v>0</v>
      </c>
      <c r="F6509">
        <v>4</v>
      </c>
    </row>
    <row r="6510" spans="1:13" x14ac:dyDescent="0.3">
      <c r="A6510">
        <v>21767</v>
      </c>
      <c r="B6510" s="4" t="s">
        <v>15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3">
      <c r="A6511">
        <v>21772</v>
      </c>
      <c r="B6511" s="4" t="s">
        <v>15</v>
      </c>
      <c r="C6511">
        <v>3</v>
      </c>
      <c r="D6511">
        <v>0</v>
      </c>
      <c r="E6511">
        <v>0</v>
      </c>
      <c r="F6511">
        <v>8</v>
      </c>
    </row>
    <row r="6512" spans="1:13" x14ac:dyDescent="0.3">
      <c r="A6512">
        <v>21773</v>
      </c>
      <c r="B6512" s="4" t="s">
        <v>15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3">
      <c r="A6513">
        <v>21774</v>
      </c>
      <c r="B6513" s="4" t="s">
        <v>15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3">
      <c r="A6514">
        <v>21775</v>
      </c>
      <c r="B6514" s="4" t="s">
        <v>15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3">
      <c r="A6515">
        <v>21776</v>
      </c>
      <c r="B6515" s="4" t="s">
        <v>15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3">
      <c r="A6516">
        <v>21779</v>
      </c>
      <c r="B6516" s="4" t="s">
        <v>15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3">
      <c r="A6517">
        <v>21780</v>
      </c>
      <c r="B6517" s="4" t="s">
        <v>15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3">
      <c r="A6518">
        <v>21781</v>
      </c>
      <c r="B6518" s="4" t="s">
        <v>15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3">
      <c r="A6519">
        <v>21782</v>
      </c>
      <c r="B6519" s="4" t="s">
        <v>15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3">
      <c r="A6520">
        <v>21783</v>
      </c>
      <c r="B6520" s="4" t="s">
        <v>15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3">
      <c r="A6521">
        <v>21785</v>
      </c>
      <c r="B6521" s="4" t="s">
        <v>15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3">
      <c r="A6522">
        <v>21786</v>
      </c>
      <c r="B6522" s="4" t="s">
        <v>15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3">
      <c r="A6523">
        <v>21797</v>
      </c>
      <c r="B6523" s="4" t="s">
        <v>15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3">
      <c r="A6524">
        <v>21798</v>
      </c>
      <c r="B6524" s="4" t="s">
        <v>15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3">
      <c r="A6525">
        <v>21799</v>
      </c>
      <c r="B6525" s="4" t="s">
        <v>15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3">
      <c r="A6526">
        <v>21800</v>
      </c>
      <c r="B6526" s="4" t="s">
        <v>15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3">
      <c r="A6527">
        <v>21801</v>
      </c>
      <c r="B6527" s="4" t="s">
        <v>15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3">
      <c r="A6528">
        <v>21802</v>
      </c>
      <c r="B6528" s="4" t="s">
        <v>15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3">
      <c r="A6529">
        <v>21803</v>
      </c>
      <c r="B6529" s="4" t="s">
        <v>15</v>
      </c>
      <c r="C6529">
        <v>3</v>
      </c>
      <c r="D6529">
        <v>1</v>
      </c>
      <c r="E6529">
        <v>0</v>
      </c>
      <c r="F6529">
        <v>0</v>
      </c>
    </row>
    <row r="6530" spans="1:13" x14ac:dyDescent="0.3">
      <c r="A6530">
        <v>21804</v>
      </c>
      <c r="B6530" s="4" t="s">
        <v>15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3">
      <c r="A6531">
        <v>21805</v>
      </c>
      <c r="B6531" s="4" t="s">
        <v>15</v>
      </c>
      <c r="C6531">
        <v>2</v>
      </c>
      <c r="D6531">
        <v>1</v>
      </c>
      <c r="E6531">
        <v>0</v>
      </c>
      <c r="F6531">
        <v>0</v>
      </c>
    </row>
    <row r="6532" spans="1:13" x14ac:dyDescent="0.3">
      <c r="A6532">
        <v>21806</v>
      </c>
      <c r="B6532" s="4" t="s">
        <v>15</v>
      </c>
      <c r="C6532">
        <v>3</v>
      </c>
      <c r="D6532">
        <v>2</v>
      </c>
      <c r="E6532">
        <v>1</v>
      </c>
      <c r="F6532">
        <v>0</v>
      </c>
    </row>
    <row r="6533" spans="1:13" x14ac:dyDescent="0.3">
      <c r="A6533">
        <v>21807</v>
      </c>
      <c r="B6533" s="4" t="s">
        <v>15</v>
      </c>
      <c r="C6533">
        <v>2</v>
      </c>
      <c r="D6533">
        <v>3</v>
      </c>
      <c r="E6533">
        <v>1</v>
      </c>
      <c r="F6533">
        <v>0</v>
      </c>
    </row>
    <row r="6534" spans="1:13" x14ac:dyDescent="0.3">
      <c r="A6534">
        <v>21811</v>
      </c>
      <c r="B6534" s="4" t="s">
        <v>15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3">
      <c r="A6535">
        <v>21812</v>
      </c>
      <c r="B6535" s="4" t="s">
        <v>15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3">
      <c r="A6536">
        <v>21813</v>
      </c>
      <c r="B6536" s="4" t="s">
        <v>15</v>
      </c>
      <c r="C6536">
        <v>4</v>
      </c>
      <c r="D6536">
        <v>1</v>
      </c>
      <c r="E6536">
        <v>0</v>
      </c>
      <c r="F6536">
        <v>0</v>
      </c>
    </row>
    <row r="6537" spans="1:13" x14ac:dyDescent="0.3">
      <c r="A6537">
        <v>21814</v>
      </c>
      <c r="B6537" s="4" t="s">
        <v>15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3">
      <c r="A6538">
        <v>21816</v>
      </c>
      <c r="B6538" s="4" t="s">
        <v>15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3">
      <c r="A6539">
        <v>21820</v>
      </c>
      <c r="B6539" s="4" t="s">
        <v>15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3">
      <c r="A6540">
        <v>21824</v>
      </c>
      <c r="B6540" s="4" t="s">
        <v>15</v>
      </c>
      <c r="C6540">
        <v>2</v>
      </c>
      <c r="D6540">
        <v>0</v>
      </c>
      <c r="E6540">
        <v>0</v>
      </c>
      <c r="F6540">
        <v>0</v>
      </c>
    </row>
    <row r="6541" spans="1:13" x14ac:dyDescent="0.3">
      <c r="A6541">
        <v>21838</v>
      </c>
      <c r="B6541" s="4" t="s">
        <v>15</v>
      </c>
      <c r="C6541">
        <v>3</v>
      </c>
      <c r="D6541">
        <v>0</v>
      </c>
      <c r="E6541">
        <v>0</v>
      </c>
      <c r="F6541">
        <v>0</v>
      </c>
    </row>
    <row r="6542" spans="1:13" x14ac:dyDescent="0.3">
      <c r="A6542">
        <v>21839</v>
      </c>
      <c r="B6542" s="4" t="s">
        <v>15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3">
      <c r="A6543">
        <v>21840</v>
      </c>
      <c r="B6543" s="4" t="s">
        <v>15</v>
      </c>
      <c r="C6543">
        <v>2</v>
      </c>
      <c r="D6543">
        <v>2</v>
      </c>
      <c r="E6543">
        <v>2</v>
      </c>
      <c r="F6543">
        <v>0</v>
      </c>
    </row>
    <row r="6544" spans="1:13" x14ac:dyDescent="0.3">
      <c r="A6544">
        <v>21856</v>
      </c>
      <c r="B6544" s="4" t="s">
        <v>15</v>
      </c>
      <c r="C6544">
        <v>2</v>
      </c>
      <c r="D6544">
        <v>3</v>
      </c>
      <c r="E6544">
        <v>3</v>
      </c>
      <c r="F6544">
        <v>1</v>
      </c>
    </row>
    <row r="6545" spans="1:13" x14ac:dyDescent="0.3">
      <c r="A6545">
        <v>21857</v>
      </c>
      <c r="B6545" s="4" t="s">
        <v>15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3">
      <c r="A6546">
        <v>21858</v>
      </c>
      <c r="B6546" s="4" t="s">
        <v>15</v>
      </c>
      <c r="C6546">
        <v>3</v>
      </c>
      <c r="D6546">
        <v>2</v>
      </c>
      <c r="E6546">
        <v>2</v>
      </c>
      <c r="F6546">
        <v>2</v>
      </c>
    </row>
    <row r="6547" spans="1:13" x14ac:dyDescent="0.3">
      <c r="A6547">
        <v>21859</v>
      </c>
      <c r="B6547" s="4" t="s">
        <v>15</v>
      </c>
      <c r="C6547">
        <v>2</v>
      </c>
      <c r="D6547">
        <v>3</v>
      </c>
      <c r="E6547">
        <v>3</v>
      </c>
      <c r="F6547">
        <v>2</v>
      </c>
    </row>
    <row r="6548" spans="1:13" x14ac:dyDescent="0.3">
      <c r="A6548">
        <v>21860</v>
      </c>
      <c r="B6548" s="4" t="s">
        <v>15</v>
      </c>
      <c r="C6548">
        <v>2</v>
      </c>
      <c r="D6548">
        <v>4</v>
      </c>
      <c r="E6548">
        <v>4</v>
      </c>
      <c r="F6548">
        <v>2</v>
      </c>
    </row>
    <row r="6549" spans="1:13" x14ac:dyDescent="0.3">
      <c r="A6549">
        <v>21861</v>
      </c>
      <c r="B6549" s="4" t="s">
        <v>15</v>
      </c>
      <c r="C6549">
        <v>2</v>
      </c>
      <c r="D6549">
        <v>4</v>
      </c>
      <c r="E6549">
        <v>4</v>
      </c>
      <c r="F6549">
        <v>2</v>
      </c>
    </row>
    <row r="6550" spans="1:13" x14ac:dyDescent="0.3">
      <c r="A6550">
        <v>21862</v>
      </c>
      <c r="B6550" s="4" t="s">
        <v>15</v>
      </c>
      <c r="C6550">
        <v>2</v>
      </c>
      <c r="D6550">
        <v>5</v>
      </c>
      <c r="E6550">
        <v>5</v>
      </c>
      <c r="F6550">
        <v>2</v>
      </c>
    </row>
    <row r="6551" spans="1:13" x14ac:dyDescent="0.3">
      <c r="A6551">
        <v>21863</v>
      </c>
      <c r="B6551" s="4" t="s">
        <v>15</v>
      </c>
      <c r="C6551">
        <v>3</v>
      </c>
      <c r="D6551">
        <v>5</v>
      </c>
      <c r="E6551">
        <v>5</v>
      </c>
      <c r="F6551">
        <v>2</v>
      </c>
    </row>
    <row r="6552" spans="1:13" x14ac:dyDescent="0.3">
      <c r="A6552">
        <v>21864</v>
      </c>
      <c r="B6552" s="4" t="s">
        <v>15</v>
      </c>
      <c r="C6552">
        <v>2</v>
      </c>
      <c r="D6552">
        <v>6</v>
      </c>
      <c r="E6552">
        <v>6</v>
      </c>
      <c r="F6552">
        <v>3</v>
      </c>
    </row>
    <row r="6553" spans="1:13" x14ac:dyDescent="0.3">
      <c r="A6553">
        <v>21865</v>
      </c>
      <c r="B6553" s="4" t="s">
        <v>15</v>
      </c>
      <c r="C6553">
        <v>2</v>
      </c>
      <c r="D6553">
        <v>7</v>
      </c>
      <c r="E6553">
        <v>7</v>
      </c>
      <c r="F6553">
        <v>3</v>
      </c>
    </row>
    <row r="6554" spans="1:13" x14ac:dyDescent="0.3">
      <c r="A6554">
        <v>21866</v>
      </c>
      <c r="B6554" s="4" t="s">
        <v>15</v>
      </c>
      <c r="C6554">
        <v>2</v>
      </c>
      <c r="D6554">
        <v>5</v>
      </c>
      <c r="E6554">
        <v>5</v>
      </c>
      <c r="F6554">
        <v>3</v>
      </c>
    </row>
    <row r="6555" spans="1:13" x14ac:dyDescent="0.3">
      <c r="A6555">
        <v>21867</v>
      </c>
      <c r="B6555" s="4" t="s">
        <v>15</v>
      </c>
      <c r="C6555">
        <v>3</v>
      </c>
      <c r="D6555">
        <v>6</v>
      </c>
      <c r="E6555">
        <v>6</v>
      </c>
      <c r="F6555">
        <v>3</v>
      </c>
    </row>
    <row r="6556" spans="1:13" x14ac:dyDescent="0.3">
      <c r="A6556">
        <v>21869</v>
      </c>
      <c r="B6556" s="4" t="s">
        <v>15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3">
      <c r="A6557">
        <v>21870</v>
      </c>
      <c r="B6557" s="4" t="s">
        <v>15</v>
      </c>
      <c r="C6557">
        <v>4</v>
      </c>
      <c r="D6557">
        <v>0</v>
      </c>
      <c r="E6557">
        <v>0</v>
      </c>
      <c r="F6557">
        <v>0</v>
      </c>
    </row>
    <row r="6558" spans="1:13" x14ac:dyDescent="0.3">
      <c r="A6558">
        <v>21871</v>
      </c>
      <c r="B6558" s="4" t="s">
        <v>15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3">
      <c r="A6559">
        <v>21872</v>
      </c>
      <c r="B6559" s="4" t="s">
        <v>15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3">
      <c r="A6560">
        <v>21873</v>
      </c>
      <c r="B6560" s="4" t="s">
        <v>15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3">
      <c r="A6561">
        <v>21875</v>
      </c>
      <c r="B6561" s="4" t="s">
        <v>15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3">
      <c r="A6562">
        <v>21876</v>
      </c>
      <c r="B6562" s="4" t="s">
        <v>15</v>
      </c>
      <c r="C6562">
        <v>3</v>
      </c>
      <c r="D6562">
        <v>0</v>
      </c>
      <c r="E6562">
        <v>0</v>
      </c>
      <c r="F6562">
        <v>8</v>
      </c>
    </row>
    <row r="6563" spans="1:13" x14ac:dyDescent="0.3">
      <c r="A6563">
        <v>21880</v>
      </c>
      <c r="B6563" s="4" t="s">
        <v>15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3">
      <c r="A6564">
        <v>21881</v>
      </c>
      <c r="B6564" s="4" t="s">
        <v>15</v>
      </c>
      <c r="C6564">
        <v>3</v>
      </c>
      <c r="D6564">
        <v>5</v>
      </c>
      <c r="E6564">
        <v>1</v>
      </c>
      <c r="F6564">
        <v>11</v>
      </c>
    </row>
    <row r="6565" spans="1:13" x14ac:dyDescent="0.3">
      <c r="A6565">
        <v>21882</v>
      </c>
      <c r="B6565" s="4" t="s">
        <v>15</v>
      </c>
      <c r="C6565">
        <v>2</v>
      </c>
      <c r="D6565">
        <v>5</v>
      </c>
      <c r="E6565">
        <v>1</v>
      </c>
      <c r="F6565">
        <v>11</v>
      </c>
    </row>
    <row r="6566" spans="1:13" x14ac:dyDescent="0.3">
      <c r="A6566">
        <v>21883</v>
      </c>
      <c r="B6566" s="4" t="s">
        <v>15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3">
      <c r="A6567">
        <v>21884</v>
      </c>
      <c r="B6567" s="4" t="s">
        <v>15</v>
      </c>
      <c r="C6567">
        <v>3</v>
      </c>
      <c r="D6567">
        <v>7</v>
      </c>
      <c r="E6567">
        <v>3</v>
      </c>
      <c r="F6567">
        <v>11</v>
      </c>
    </row>
    <row r="6568" spans="1:13" x14ac:dyDescent="0.3">
      <c r="A6568">
        <v>21885</v>
      </c>
      <c r="B6568" s="4" t="s">
        <v>15</v>
      </c>
      <c r="C6568">
        <v>3</v>
      </c>
      <c r="D6568">
        <v>8</v>
      </c>
      <c r="E6568">
        <v>4</v>
      </c>
      <c r="F6568">
        <v>11</v>
      </c>
    </row>
    <row r="6569" spans="1:13" x14ac:dyDescent="0.3">
      <c r="A6569">
        <v>21886</v>
      </c>
      <c r="B6569" s="4" t="s">
        <v>15</v>
      </c>
      <c r="C6569">
        <v>3</v>
      </c>
      <c r="D6569">
        <v>9</v>
      </c>
      <c r="E6569">
        <v>4</v>
      </c>
      <c r="F6569">
        <v>11</v>
      </c>
    </row>
    <row r="6570" spans="1:13" x14ac:dyDescent="0.3">
      <c r="A6570">
        <v>21887</v>
      </c>
      <c r="B6570" s="4" t="s">
        <v>15</v>
      </c>
      <c r="C6570">
        <v>2</v>
      </c>
      <c r="D6570">
        <v>10</v>
      </c>
      <c r="E6570">
        <v>5</v>
      </c>
      <c r="F6570">
        <v>11</v>
      </c>
    </row>
    <row r="6571" spans="1:13" x14ac:dyDescent="0.3">
      <c r="A6571">
        <v>21888</v>
      </c>
      <c r="B6571" s="4" t="s">
        <v>15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3">
      <c r="A6572">
        <v>21889</v>
      </c>
      <c r="B6572" s="4" t="s">
        <v>15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3">
      <c r="A6573">
        <v>21890</v>
      </c>
      <c r="B6573" s="4" t="s">
        <v>15</v>
      </c>
      <c r="C6573">
        <v>2</v>
      </c>
      <c r="D6573">
        <v>13</v>
      </c>
      <c r="E6573">
        <v>7</v>
      </c>
      <c r="F6573">
        <v>11</v>
      </c>
    </row>
    <row r="6574" spans="1:13" x14ac:dyDescent="0.3">
      <c r="A6574">
        <v>21895</v>
      </c>
      <c r="B6574" s="4" t="s">
        <v>15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3">
      <c r="A6575">
        <v>21899</v>
      </c>
      <c r="B6575" s="4" t="s">
        <v>15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3">
      <c r="A6576">
        <v>21900</v>
      </c>
      <c r="B6576" s="4" t="s">
        <v>15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3">
      <c r="A6577">
        <v>21901</v>
      </c>
      <c r="B6577" s="4" t="s">
        <v>15</v>
      </c>
      <c r="C6577">
        <v>3</v>
      </c>
      <c r="D6577">
        <v>2</v>
      </c>
      <c r="E6577">
        <v>0</v>
      </c>
      <c r="F6577">
        <v>2</v>
      </c>
    </row>
    <row r="6578" spans="1:13" x14ac:dyDescent="0.3">
      <c r="A6578">
        <v>21903</v>
      </c>
      <c r="B6578" s="4" t="s">
        <v>15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3">
      <c r="A6579">
        <v>21904</v>
      </c>
      <c r="B6579" s="4" t="s">
        <v>15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3">
      <c r="A6580">
        <v>21905</v>
      </c>
      <c r="B6580" s="4" t="s">
        <v>15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3">
      <c r="A6581">
        <v>21906</v>
      </c>
      <c r="B6581" s="4" t="s">
        <v>15</v>
      </c>
      <c r="C6581">
        <v>3</v>
      </c>
      <c r="D6581">
        <v>3</v>
      </c>
      <c r="E6581">
        <v>0</v>
      </c>
      <c r="F6581">
        <v>2</v>
      </c>
    </row>
    <row r="6582" spans="1:13" x14ac:dyDescent="0.3">
      <c r="A6582">
        <v>21907</v>
      </c>
      <c r="B6582" s="4" t="s">
        <v>15</v>
      </c>
      <c r="C6582">
        <v>5</v>
      </c>
      <c r="D6582">
        <v>1</v>
      </c>
      <c r="E6582">
        <v>0</v>
      </c>
      <c r="F6582">
        <v>1</v>
      </c>
    </row>
    <row r="6583" spans="1:13" x14ac:dyDescent="0.3">
      <c r="A6583">
        <v>21908</v>
      </c>
      <c r="B6583" s="4" t="s">
        <v>15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3">
      <c r="A6584">
        <v>21909</v>
      </c>
      <c r="B6584" s="4" t="s">
        <v>15</v>
      </c>
      <c r="C6584">
        <v>4</v>
      </c>
      <c r="D6584">
        <v>0</v>
      </c>
      <c r="E6584">
        <v>0</v>
      </c>
      <c r="F6584">
        <v>1</v>
      </c>
    </row>
    <row r="6585" spans="1:13" x14ac:dyDescent="0.3">
      <c r="A6585">
        <v>21910</v>
      </c>
      <c r="B6585" s="4" t="s">
        <v>15</v>
      </c>
      <c r="C6585">
        <v>4</v>
      </c>
      <c r="D6585">
        <v>1</v>
      </c>
      <c r="E6585">
        <v>0</v>
      </c>
      <c r="F6585">
        <v>1</v>
      </c>
    </row>
    <row r="6586" spans="1:13" x14ac:dyDescent="0.3">
      <c r="A6586">
        <v>21911</v>
      </c>
      <c r="B6586" s="4" t="s">
        <v>15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3">
      <c r="A6587">
        <v>21912</v>
      </c>
      <c r="B6587" s="4" t="s">
        <v>15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3">
      <c r="A6588">
        <v>21914</v>
      </c>
      <c r="B6588" s="4" t="s">
        <v>15</v>
      </c>
      <c r="C6588">
        <v>3</v>
      </c>
      <c r="D6588">
        <v>0</v>
      </c>
      <c r="E6588">
        <v>0</v>
      </c>
      <c r="F6588">
        <v>1</v>
      </c>
    </row>
    <row r="6589" spans="1:13" x14ac:dyDescent="0.3">
      <c r="A6589">
        <v>21915</v>
      </c>
      <c r="B6589" s="4" t="s">
        <v>15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3">
      <c r="A6590">
        <v>21916</v>
      </c>
      <c r="B6590" s="4" t="s">
        <v>15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3">
      <c r="A6591">
        <v>21920</v>
      </c>
      <c r="B6591" s="4" t="s">
        <v>15</v>
      </c>
      <c r="C6591">
        <v>3</v>
      </c>
      <c r="D6591">
        <v>3</v>
      </c>
      <c r="E6591">
        <v>3</v>
      </c>
      <c r="F6591">
        <v>2</v>
      </c>
    </row>
    <row r="6592" spans="1:13" x14ac:dyDescent="0.3">
      <c r="A6592">
        <v>21924</v>
      </c>
      <c r="B6592" s="4" t="s">
        <v>15</v>
      </c>
      <c r="C6592">
        <v>3</v>
      </c>
      <c r="D6592">
        <v>7</v>
      </c>
      <c r="E6592">
        <v>5</v>
      </c>
      <c r="F6592">
        <v>3</v>
      </c>
    </row>
    <row r="6593" spans="1:13" x14ac:dyDescent="0.3">
      <c r="A6593">
        <v>21926</v>
      </c>
      <c r="B6593" s="4" t="s">
        <v>15</v>
      </c>
      <c r="C6593">
        <v>3</v>
      </c>
      <c r="D6593">
        <v>7</v>
      </c>
      <c r="E6593">
        <v>4</v>
      </c>
      <c r="F6593">
        <v>3</v>
      </c>
    </row>
    <row r="6594" spans="1:13" x14ac:dyDescent="0.3">
      <c r="A6594">
        <v>21934</v>
      </c>
      <c r="B6594" s="4" t="s">
        <v>15</v>
      </c>
      <c r="C6594">
        <v>3</v>
      </c>
      <c r="D6594">
        <v>0</v>
      </c>
      <c r="E6594">
        <v>0</v>
      </c>
      <c r="F6594">
        <v>3</v>
      </c>
    </row>
    <row r="6595" spans="1:13" x14ac:dyDescent="0.3">
      <c r="A6595">
        <v>21935</v>
      </c>
      <c r="B6595" s="4" t="s">
        <v>15</v>
      </c>
      <c r="C6595">
        <v>2</v>
      </c>
      <c r="D6595">
        <v>0</v>
      </c>
      <c r="E6595">
        <v>0</v>
      </c>
      <c r="F6595">
        <v>3</v>
      </c>
    </row>
    <row r="6596" spans="1:13" x14ac:dyDescent="0.3">
      <c r="A6596">
        <v>21943</v>
      </c>
      <c r="B6596" s="4" t="s">
        <v>15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3">
      <c r="A6597">
        <v>21944</v>
      </c>
      <c r="B6597" s="4" t="s">
        <v>15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3">
      <c r="A6598">
        <v>21945</v>
      </c>
      <c r="B6598" s="4" t="s">
        <v>15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3">
      <c r="A6599">
        <v>21946</v>
      </c>
      <c r="B6599" s="4" t="s">
        <v>15</v>
      </c>
      <c r="C6599">
        <v>2</v>
      </c>
      <c r="D6599">
        <v>2</v>
      </c>
      <c r="E6599">
        <v>0</v>
      </c>
      <c r="F6599">
        <v>1</v>
      </c>
    </row>
    <row r="6600" spans="1:13" x14ac:dyDescent="0.3">
      <c r="A6600">
        <v>21947</v>
      </c>
      <c r="B6600" s="4" t="s">
        <v>15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3">
      <c r="A6601">
        <v>21948</v>
      </c>
      <c r="B6601" s="4" t="s">
        <v>15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3">
      <c r="A6602">
        <v>21950</v>
      </c>
      <c r="B6602" s="4" t="s">
        <v>15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3">
      <c r="A6603">
        <v>21951</v>
      </c>
      <c r="B6603" s="4" t="s">
        <v>15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3">
      <c r="A6604">
        <v>21952</v>
      </c>
      <c r="B6604" s="4" t="s">
        <v>15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3">
      <c r="A6605">
        <v>21953</v>
      </c>
      <c r="B6605" s="4" t="s">
        <v>15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3">
      <c r="A6606">
        <v>21957</v>
      </c>
      <c r="B6606" s="4" t="s">
        <v>15</v>
      </c>
      <c r="C6606">
        <v>3</v>
      </c>
      <c r="D6606">
        <v>0</v>
      </c>
      <c r="E6606">
        <v>0</v>
      </c>
      <c r="F6606">
        <v>2</v>
      </c>
    </row>
    <row r="6607" spans="1:13" x14ac:dyDescent="0.3">
      <c r="A6607">
        <v>21958</v>
      </c>
      <c r="B6607" s="4" t="s">
        <v>15</v>
      </c>
      <c r="C6607">
        <v>2</v>
      </c>
      <c r="D6607">
        <v>1</v>
      </c>
      <c r="E6607">
        <v>0</v>
      </c>
      <c r="F6607">
        <v>2</v>
      </c>
    </row>
    <row r="6608" spans="1:13" x14ac:dyDescent="0.3">
      <c r="A6608">
        <v>21960</v>
      </c>
      <c r="B6608" s="4" t="s">
        <v>15</v>
      </c>
      <c r="C6608">
        <v>3</v>
      </c>
      <c r="D6608">
        <v>1</v>
      </c>
      <c r="E6608">
        <v>1</v>
      </c>
      <c r="F6608">
        <v>3</v>
      </c>
    </row>
    <row r="6609" spans="1:13" x14ac:dyDescent="0.3">
      <c r="A6609">
        <v>21961</v>
      </c>
      <c r="B6609" s="4" t="s">
        <v>15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3">
      <c r="A6610">
        <v>21963</v>
      </c>
      <c r="B6610" s="4" t="s">
        <v>15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3">
      <c r="A6611">
        <v>21964</v>
      </c>
      <c r="B6611" s="4" t="s">
        <v>15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3">
      <c r="A6612">
        <v>21965</v>
      </c>
      <c r="B6612" s="4" t="s">
        <v>15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3">
      <c r="A6613">
        <v>21966</v>
      </c>
      <c r="B6613" s="4" t="s">
        <v>15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3">
      <c r="A6614">
        <v>21967</v>
      </c>
      <c r="B6614" s="4" t="s">
        <v>15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3">
      <c r="A6615">
        <v>21973</v>
      </c>
      <c r="B6615" s="4" t="s">
        <v>15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3">
      <c r="A6616">
        <v>21974</v>
      </c>
      <c r="B6616" s="4" t="s">
        <v>15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3">
      <c r="A6617">
        <v>21975</v>
      </c>
      <c r="B6617" s="4" t="s">
        <v>15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3">
      <c r="A6618">
        <v>21976</v>
      </c>
      <c r="B6618" s="4" t="s">
        <v>15</v>
      </c>
      <c r="C6618">
        <v>3</v>
      </c>
      <c r="D6618">
        <v>4</v>
      </c>
      <c r="E6618">
        <v>0</v>
      </c>
      <c r="F6618">
        <v>2</v>
      </c>
    </row>
    <row r="6619" spans="1:13" x14ac:dyDescent="0.3">
      <c r="A6619">
        <v>21977</v>
      </c>
      <c r="B6619" s="4" t="s">
        <v>15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3">
      <c r="A6620">
        <v>21979</v>
      </c>
      <c r="B6620" s="4" t="s">
        <v>15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3">
      <c r="A6621">
        <v>21980</v>
      </c>
      <c r="B6621" s="4" t="s">
        <v>15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3">
      <c r="A6622">
        <v>21981</v>
      </c>
      <c r="B6622" s="4" t="s">
        <v>15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3">
      <c r="A6623">
        <v>21982</v>
      </c>
      <c r="B6623" s="4" t="s">
        <v>15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3">
      <c r="A6624">
        <v>21983</v>
      </c>
      <c r="B6624" s="4" t="s">
        <v>15</v>
      </c>
      <c r="C6624">
        <v>2</v>
      </c>
      <c r="D6624">
        <v>0</v>
      </c>
      <c r="E6624">
        <v>0</v>
      </c>
      <c r="F6624">
        <v>3</v>
      </c>
    </row>
    <row r="6625" spans="1:13" x14ac:dyDescent="0.3">
      <c r="A6625">
        <v>21984</v>
      </c>
      <c r="B6625" s="4" t="s">
        <v>15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3">
      <c r="A6626">
        <v>21990</v>
      </c>
      <c r="B6626" s="4" t="s">
        <v>15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3">
      <c r="A6627">
        <v>22001</v>
      </c>
      <c r="B6627" s="4" t="s">
        <v>15</v>
      </c>
      <c r="C6627">
        <v>5</v>
      </c>
      <c r="D6627">
        <v>0</v>
      </c>
      <c r="E6627">
        <v>0</v>
      </c>
      <c r="F6627">
        <v>0</v>
      </c>
    </row>
    <row r="6628" spans="1:13" x14ac:dyDescent="0.3">
      <c r="A6628">
        <v>22002</v>
      </c>
      <c r="B6628" s="4" t="s">
        <v>15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3">
      <c r="A6629">
        <v>22007</v>
      </c>
      <c r="B6629" s="4" t="s">
        <v>15</v>
      </c>
      <c r="C6629">
        <v>2</v>
      </c>
      <c r="D6629">
        <v>0</v>
      </c>
      <c r="E6629">
        <v>0</v>
      </c>
      <c r="F6629">
        <v>1</v>
      </c>
    </row>
    <row r="6630" spans="1:13" x14ac:dyDescent="0.3">
      <c r="A6630">
        <v>22008</v>
      </c>
      <c r="B6630" s="4" t="s">
        <v>15</v>
      </c>
      <c r="C6630">
        <v>3</v>
      </c>
      <c r="D6630">
        <v>0</v>
      </c>
      <c r="E6630">
        <v>0</v>
      </c>
      <c r="F6630">
        <v>0</v>
      </c>
    </row>
    <row r="6631" spans="1:13" x14ac:dyDescent="0.3">
      <c r="A6631">
        <v>22009</v>
      </c>
      <c r="B6631" s="4" t="s">
        <v>15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3">
      <c r="A6632">
        <v>22010</v>
      </c>
      <c r="B6632" s="4" t="s">
        <v>15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3">
      <c r="A6633">
        <v>22011</v>
      </c>
      <c r="B6633" s="4" t="s">
        <v>15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3">
      <c r="A6634">
        <v>22012</v>
      </c>
      <c r="B6634" s="4" t="s">
        <v>15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3">
      <c r="A6635">
        <v>22013</v>
      </c>
      <c r="B6635" s="4" t="s">
        <v>15</v>
      </c>
      <c r="C6635">
        <v>3</v>
      </c>
      <c r="D6635">
        <v>1</v>
      </c>
      <c r="E6635">
        <v>1</v>
      </c>
      <c r="F6635">
        <v>1</v>
      </c>
    </row>
    <row r="6636" spans="1:13" x14ac:dyDescent="0.3">
      <c r="A6636">
        <v>22033</v>
      </c>
      <c r="B6636" s="4" t="s">
        <v>15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3">
      <c r="A6637">
        <v>22039</v>
      </c>
      <c r="B6637" s="4" t="s">
        <v>15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3">
      <c r="A6638">
        <v>22040</v>
      </c>
      <c r="B6638" s="4" t="s">
        <v>15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3">
      <c r="A6639">
        <v>22041</v>
      </c>
      <c r="B6639" s="4" t="s">
        <v>15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3">
      <c r="A6640">
        <v>22042</v>
      </c>
      <c r="B6640" s="4" t="s">
        <v>15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3">
      <c r="A6641">
        <v>22043</v>
      </c>
      <c r="B6641" s="4" t="s">
        <v>15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3">
      <c r="A6642">
        <v>22044</v>
      </c>
      <c r="B6642" s="4" t="s">
        <v>15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3">
      <c r="A6643">
        <v>22045</v>
      </c>
      <c r="B6643" s="4" t="s">
        <v>15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3">
      <c r="A6644">
        <v>22046</v>
      </c>
      <c r="B6644" s="4" t="s">
        <v>15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3">
      <c r="A6645">
        <v>22048</v>
      </c>
      <c r="B6645" s="4" t="s">
        <v>15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3">
      <c r="A6646">
        <v>22049</v>
      </c>
      <c r="B6646" s="4" t="s">
        <v>15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3">
      <c r="A6647">
        <v>22050</v>
      </c>
      <c r="B6647" s="4" t="s">
        <v>15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3">
      <c r="A6648">
        <v>22053</v>
      </c>
      <c r="B6648" s="4" t="s">
        <v>15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3">
      <c r="A6649">
        <v>22055</v>
      </c>
      <c r="B6649" s="4" t="s">
        <v>15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3">
      <c r="A6650">
        <v>22056</v>
      </c>
      <c r="B6650" s="4" t="s">
        <v>15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3">
      <c r="A6651">
        <v>22057</v>
      </c>
      <c r="B6651" s="4" t="s">
        <v>15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3">
      <c r="A6652">
        <v>22058</v>
      </c>
      <c r="B6652" s="4" t="s">
        <v>15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3">
      <c r="A6653">
        <v>22059</v>
      </c>
      <c r="B6653" s="4" t="s">
        <v>15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3">
      <c r="A6654">
        <v>22062</v>
      </c>
      <c r="B6654" s="4" t="s">
        <v>15</v>
      </c>
      <c r="C6654">
        <v>3</v>
      </c>
      <c r="D6654">
        <v>8</v>
      </c>
      <c r="E6654">
        <v>4</v>
      </c>
      <c r="F6654">
        <v>0</v>
      </c>
    </row>
    <row r="6655" spans="1:13" x14ac:dyDescent="0.3">
      <c r="A6655">
        <v>22063</v>
      </c>
      <c r="B6655" s="4" t="s">
        <v>15</v>
      </c>
      <c r="C6655">
        <v>2</v>
      </c>
      <c r="D6655">
        <v>10</v>
      </c>
      <c r="E6655">
        <v>5</v>
      </c>
      <c r="F6655">
        <v>0</v>
      </c>
    </row>
    <row r="6656" spans="1:13" x14ac:dyDescent="0.3">
      <c r="A6656">
        <v>22064</v>
      </c>
      <c r="B6656" s="4" t="s">
        <v>15</v>
      </c>
      <c r="C6656">
        <v>2</v>
      </c>
      <c r="D6656">
        <v>11</v>
      </c>
      <c r="E6656">
        <v>6</v>
      </c>
      <c r="F6656">
        <v>0</v>
      </c>
    </row>
    <row r="6657" spans="1:13" x14ac:dyDescent="0.3">
      <c r="A6657">
        <v>22067</v>
      </c>
      <c r="B6657" s="4" t="s">
        <v>15</v>
      </c>
      <c r="C6657">
        <v>2</v>
      </c>
      <c r="D6657">
        <v>5</v>
      </c>
      <c r="E6657">
        <v>4</v>
      </c>
      <c r="F6657">
        <v>1</v>
      </c>
    </row>
    <row r="6658" spans="1:13" x14ac:dyDescent="0.3">
      <c r="A6658">
        <v>22070</v>
      </c>
      <c r="B6658" s="4" t="s">
        <v>15</v>
      </c>
      <c r="C6658">
        <v>3</v>
      </c>
      <c r="D6658">
        <v>5</v>
      </c>
      <c r="E6658">
        <v>4</v>
      </c>
      <c r="F6658">
        <v>1</v>
      </c>
    </row>
    <row r="6659" spans="1:13" x14ac:dyDescent="0.3">
      <c r="A6659">
        <v>22073</v>
      </c>
      <c r="B6659" s="4" t="s">
        <v>15</v>
      </c>
      <c r="C6659">
        <v>2</v>
      </c>
      <c r="D6659">
        <v>9</v>
      </c>
      <c r="E6659">
        <v>5</v>
      </c>
      <c r="F6659">
        <v>1</v>
      </c>
    </row>
    <row r="6660" spans="1:13" x14ac:dyDescent="0.3">
      <c r="A6660">
        <v>22074</v>
      </c>
      <c r="B6660" s="4" t="s">
        <v>15</v>
      </c>
      <c r="C6660">
        <v>2</v>
      </c>
      <c r="D6660">
        <v>10</v>
      </c>
      <c r="E6660">
        <v>6</v>
      </c>
      <c r="F6660">
        <v>1</v>
      </c>
    </row>
    <row r="6661" spans="1:13" x14ac:dyDescent="0.3">
      <c r="A6661">
        <v>22075</v>
      </c>
      <c r="B6661" s="4" t="s">
        <v>15</v>
      </c>
      <c r="C6661">
        <v>2</v>
      </c>
      <c r="D6661">
        <v>11</v>
      </c>
      <c r="E6661">
        <v>6</v>
      </c>
      <c r="F6661">
        <v>1</v>
      </c>
    </row>
    <row r="6662" spans="1:13" x14ac:dyDescent="0.3">
      <c r="A6662">
        <v>22076</v>
      </c>
      <c r="B6662" s="4" t="s">
        <v>15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3">
      <c r="A6663">
        <v>22078</v>
      </c>
      <c r="B6663" s="4" t="s">
        <v>15</v>
      </c>
      <c r="C6663">
        <v>3</v>
      </c>
      <c r="D6663">
        <v>13</v>
      </c>
      <c r="E6663">
        <v>7</v>
      </c>
      <c r="F6663">
        <v>1</v>
      </c>
    </row>
    <row r="6664" spans="1:13" x14ac:dyDescent="0.3">
      <c r="A6664">
        <v>22080</v>
      </c>
      <c r="B6664" s="4" t="s">
        <v>15</v>
      </c>
      <c r="C6664">
        <v>3</v>
      </c>
      <c r="D6664">
        <v>15</v>
      </c>
      <c r="E6664">
        <v>7</v>
      </c>
      <c r="F6664">
        <v>1</v>
      </c>
    </row>
    <row r="6665" spans="1:13" x14ac:dyDescent="0.3">
      <c r="A6665">
        <v>22081</v>
      </c>
      <c r="B6665" s="4" t="s">
        <v>15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3">
      <c r="A6666">
        <v>22083</v>
      </c>
      <c r="B6666" s="4" t="s">
        <v>15</v>
      </c>
      <c r="C6666">
        <v>2</v>
      </c>
      <c r="D6666">
        <v>15</v>
      </c>
      <c r="E6666">
        <v>7</v>
      </c>
      <c r="F6666">
        <v>1</v>
      </c>
    </row>
    <row r="6667" spans="1:13" x14ac:dyDescent="0.3">
      <c r="A6667">
        <v>22085</v>
      </c>
      <c r="B6667" s="4" t="s">
        <v>15</v>
      </c>
      <c r="C6667">
        <v>2</v>
      </c>
      <c r="D6667">
        <v>12</v>
      </c>
      <c r="E6667">
        <v>7</v>
      </c>
      <c r="F6667">
        <v>1</v>
      </c>
    </row>
    <row r="6668" spans="1:13" x14ac:dyDescent="0.3">
      <c r="A6668">
        <v>22090</v>
      </c>
      <c r="B6668" s="4" t="s">
        <v>15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3">
      <c r="A6669">
        <v>22092</v>
      </c>
      <c r="B6669" s="4" t="s">
        <v>15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3">
      <c r="A6670">
        <v>22103</v>
      </c>
      <c r="B6670" s="4" t="s">
        <v>15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3">
      <c r="A6671">
        <v>22104</v>
      </c>
      <c r="B6671" s="4" t="s">
        <v>15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3">
      <c r="A6672">
        <v>22105</v>
      </c>
      <c r="B6672" s="4" t="s">
        <v>15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3">
      <c r="A6673">
        <v>22106</v>
      </c>
      <c r="B6673" s="4" t="s">
        <v>15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3">
      <c r="A6674">
        <v>22117</v>
      </c>
      <c r="B6674" s="4" t="s">
        <v>15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3">
      <c r="A6675">
        <v>22118</v>
      </c>
      <c r="B6675" s="4" t="s">
        <v>15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3">
      <c r="A6676">
        <v>22119</v>
      </c>
      <c r="B6676" s="4" t="s">
        <v>15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3">
      <c r="A6677">
        <v>22120</v>
      </c>
      <c r="B6677" s="4" t="s">
        <v>15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3">
      <c r="A6678">
        <v>22129</v>
      </c>
      <c r="B6678" s="4" t="s">
        <v>15</v>
      </c>
      <c r="C6678">
        <v>3</v>
      </c>
      <c r="D6678">
        <v>0</v>
      </c>
      <c r="E6678">
        <v>0</v>
      </c>
      <c r="F6678">
        <v>1</v>
      </c>
    </row>
    <row r="6679" spans="1:13" x14ac:dyDescent="0.3">
      <c r="A6679">
        <v>22130</v>
      </c>
      <c r="B6679" s="4" t="s">
        <v>15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3">
      <c r="A6680">
        <v>22135</v>
      </c>
      <c r="B6680" s="4" t="s">
        <v>15</v>
      </c>
      <c r="C6680">
        <v>4</v>
      </c>
      <c r="D6680">
        <v>2</v>
      </c>
      <c r="E6680">
        <v>0</v>
      </c>
      <c r="F6680">
        <v>0</v>
      </c>
    </row>
    <row r="6681" spans="1:13" x14ac:dyDescent="0.3">
      <c r="A6681">
        <v>22138</v>
      </c>
      <c r="B6681" s="4" t="s">
        <v>15</v>
      </c>
      <c r="C6681">
        <v>2</v>
      </c>
      <c r="D6681">
        <v>2</v>
      </c>
      <c r="E6681">
        <v>1</v>
      </c>
      <c r="F6681">
        <v>5</v>
      </c>
    </row>
    <row r="6682" spans="1:13" x14ac:dyDescent="0.3">
      <c r="A6682">
        <v>22141</v>
      </c>
      <c r="B6682" s="4" t="s">
        <v>15</v>
      </c>
      <c r="C6682">
        <v>2</v>
      </c>
      <c r="D6682">
        <v>4</v>
      </c>
      <c r="E6682">
        <v>3</v>
      </c>
      <c r="F6682">
        <v>5</v>
      </c>
    </row>
    <row r="6683" spans="1:13" x14ac:dyDescent="0.3">
      <c r="A6683">
        <v>22162</v>
      </c>
      <c r="B6683" s="4" t="s">
        <v>15</v>
      </c>
      <c r="C6683">
        <v>3</v>
      </c>
      <c r="D6683">
        <v>11</v>
      </c>
      <c r="E6683">
        <v>4</v>
      </c>
      <c r="F6683">
        <v>3</v>
      </c>
    </row>
    <row r="6684" spans="1:13" x14ac:dyDescent="0.3">
      <c r="A6684">
        <v>22171</v>
      </c>
      <c r="B6684" s="4" t="s">
        <v>15</v>
      </c>
      <c r="C6684">
        <v>3</v>
      </c>
      <c r="D6684">
        <v>9</v>
      </c>
      <c r="E6684">
        <v>4</v>
      </c>
      <c r="F6684">
        <v>3</v>
      </c>
    </row>
    <row r="6685" spans="1:13" x14ac:dyDescent="0.3">
      <c r="A6685">
        <v>22181</v>
      </c>
      <c r="B6685" s="4" t="s">
        <v>15</v>
      </c>
      <c r="C6685">
        <v>2</v>
      </c>
      <c r="D6685">
        <v>16</v>
      </c>
      <c r="E6685">
        <v>6</v>
      </c>
      <c r="F6685">
        <v>3</v>
      </c>
    </row>
    <row r="6686" spans="1:13" x14ac:dyDescent="0.3">
      <c r="A6686">
        <v>22184</v>
      </c>
      <c r="B6686" s="4" t="s">
        <v>15</v>
      </c>
      <c r="C6686">
        <v>3</v>
      </c>
      <c r="D6686">
        <v>14</v>
      </c>
      <c r="E6686">
        <v>7</v>
      </c>
      <c r="F6686">
        <v>3</v>
      </c>
    </row>
    <row r="6687" spans="1:13" x14ac:dyDescent="0.3">
      <c r="A6687">
        <v>22185</v>
      </c>
      <c r="B6687" s="4" t="s">
        <v>15</v>
      </c>
      <c r="C6687">
        <v>3</v>
      </c>
      <c r="D6687">
        <v>14</v>
      </c>
      <c r="E6687">
        <v>8</v>
      </c>
      <c r="F6687">
        <v>3</v>
      </c>
    </row>
    <row r="6688" spans="1:13" x14ac:dyDescent="0.3">
      <c r="A6688">
        <v>22194</v>
      </c>
      <c r="B6688" s="4" t="s">
        <v>15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3">
      <c r="A6689">
        <v>22202</v>
      </c>
      <c r="B6689" s="4" t="s">
        <v>15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3">
      <c r="A6690">
        <v>22213</v>
      </c>
      <c r="B6690" s="4" t="s">
        <v>15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3">
      <c r="A6691">
        <v>22226</v>
      </c>
      <c r="B6691" s="4" t="s">
        <v>15</v>
      </c>
      <c r="C6691">
        <v>2</v>
      </c>
      <c r="D6691">
        <v>5</v>
      </c>
      <c r="E6691">
        <v>5</v>
      </c>
      <c r="F6691">
        <v>5</v>
      </c>
    </row>
    <row r="6692" spans="1:13" x14ac:dyDescent="0.3">
      <c r="A6692">
        <v>22227</v>
      </c>
      <c r="B6692" s="4" t="s">
        <v>15</v>
      </c>
      <c r="C6692">
        <v>3</v>
      </c>
      <c r="D6692">
        <v>5</v>
      </c>
      <c r="E6692">
        <v>5</v>
      </c>
      <c r="F6692">
        <v>9</v>
      </c>
    </row>
    <row r="6693" spans="1:13" x14ac:dyDescent="0.3">
      <c r="A6693">
        <v>22228</v>
      </c>
      <c r="B6693" s="4" t="s">
        <v>15</v>
      </c>
      <c r="C6693">
        <v>3</v>
      </c>
      <c r="D6693">
        <v>6</v>
      </c>
      <c r="E6693">
        <v>6</v>
      </c>
      <c r="F6693">
        <v>9</v>
      </c>
    </row>
    <row r="6694" spans="1:13" x14ac:dyDescent="0.3">
      <c r="A6694">
        <v>22229</v>
      </c>
      <c r="B6694" s="4" t="s">
        <v>15</v>
      </c>
      <c r="C6694">
        <v>3</v>
      </c>
      <c r="D6694">
        <v>7</v>
      </c>
      <c r="E6694">
        <v>7</v>
      </c>
      <c r="F6694">
        <v>9</v>
      </c>
    </row>
    <row r="6695" spans="1:13" x14ac:dyDescent="0.3">
      <c r="A6695">
        <v>22230</v>
      </c>
      <c r="B6695" s="4" t="s">
        <v>15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3">
      <c r="A6696">
        <v>22246</v>
      </c>
      <c r="B6696" s="4" t="s">
        <v>15</v>
      </c>
      <c r="C6696">
        <v>3</v>
      </c>
      <c r="D6696">
        <v>9</v>
      </c>
      <c r="E6696">
        <v>3</v>
      </c>
      <c r="F6696">
        <v>2</v>
      </c>
    </row>
    <row r="6697" spans="1:13" x14ac:dyDescent="0.3">
      <c r="A6697">
        <v>22247</v>
      </c>
      <c r="B6697" s="4" t="s">
        <v>15</v>
      </c>
      <c r="C6697">
        <v>3</v>
      </c>
      <c r="D6697">
        <v>10</v>
      </c>
      <c r="E6697">
        <v>3</v>
      </c>
      <c r="F6697">
        <v>2</v>
      </c>
    </row>
    <row r="6698" spans="1:13" x14ac:dyDescent="0.3">
      <c r="A6698">
        <v>22252</v>
      </c>
      <c r="B6698" s="4" t="s">
        <v>15</v>
      </c>
      <c r="C6698">
        <v>3</v>
      </c>
      <c r="D6698">
        <v>11</v>
      </c>
      <c r="E6698">
        <v>6</v>
      </c>
      <c r="F6698">
        <v>2</v>
      </c>
    </row>
    <row r="6699" spans="1:13" x14ac:dyDescent="0.3">
      <c r="A6699">
        <v>22254</v>
      </c>
      <c r="B6699" s="4" t="s">
        <v>15</v>
      </c>
      <c r="C6699">
        <v>3</v>
      </c>
      <c r="D6699">
        <v>1</v>
      </c>
      <c r="E6699">
        <v>1</v>
      </c>
      <c r="F6699">
        <v>1</v>
      </c>
    </row>
    <row r="6700" spans="1:13" x14ac:dyDescent="0.3">
      <c r="A6700">
        <v>22264</v>
      </c>
      <c r="B6700" s="4" t="s">
        <v>15</v>
      </c>
      <c r="C6700">
        <v>3</v>
      </c>
      <c r="D6700">
        <v>0</v>
      </c>
      <c r="E6700">
        <v>0</v>
      </c>
      <c r="F6700">
        <v>2</v>
      </c>
    </row>
    <row r="6701" spans="1:13" x14ac:dyDescent="0.3">
      <c r="A6701">
        <v>22265</v>
      </c>
      <c r="B6701" s="4" t="s">
        <v>15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3">
      <c r="A6702">
        <v>22266</v>
      </c>
      <c r="B6702" s="4" t="s">
        <v>15</v>
      </c>
      <c r="C6702">
        <v>3</v>
      </c>
      <c r="D6702">
        <v>2</v>
      </c>
      <c r="E6702">
        <v>0</v>
      </c>
      <c r="F6702">
        <v>2</v>
      </c>
    </row>
    <row r="6703" spans="1:13" x14ac:dyDescent="0.3">
      <c r="A6703">
        <v>22267</v>
      </c>
      <c r="B6703" s="4" t="s">
        <v>15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3">
      <c r="A6704">
        <v>22270</v>
      </c>
      <c r="B6704" s="4" t="s">
        <v>15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3">
      <c r="A6705">
        <v>22271</v>
      </c>
      <c r="B6705" s="4" t="s">
        <v>15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3">
      <c r="A6706">
        <v>22275</v>
      </c>
      <c r="B6706" s="4" t="s">
        <v>15</v>
      </c>
      <c r="C6706">
        <v>2</v>
      </c>
      <c r="D6706">
        <v>1</v>
      </c>
      <c r="E6706">
        <v>1</v>
      </c>
      <c r="F6706">
        <v>2</v>
      </c>
    </row>
    <row r="6707" spans="1:13" x14ac:dyDescent="0.3">
      <c r="A6707">
        <v>22277</v>
      </c>
      <c r="B6707" s="4" t="s">
        <v>15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3">
      <c r="A6708">
        <v>22278</v>
      </c>
      <c r="B6708" s="4" t="s">
        <v>15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3">
      <c r="A6709">
        <v>22281</v>
      </c>
      <c r="B6709" s="4" t="s">
        <v>15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3">
      <c r="A6710">
        <v>22282</v>
      </c>
      <c r="B6710" s="4" t="s">
        <v>15</v>
      </c>
      <c r="C6710">
        <v>2</v>
      </c>
      <c r="D6710">
        <v>1</v>
      </c>
      <c r="E6710">
        <v>0</v>
      </c>
      <c r="F6710">
        <v>3</v>
      </c>
    </row>
    <row r="6711" spans="1:13" x14ac:dyDescent="0.3">
      <c r="A6711">
        <v>22286</v>
      </c>
      <c r="B6711" s="4" t="s">
        <v>15</v>
      </c>
      <c r="C6711">
        <v>2</v>
      </c>
      <c r="D6711">
        <v>2</v>
      </c>
      <c r="E6711">
        <v>0</v>
      </c>
      <c r="F6711">
        <v>5</v>
      </c>
    </row>
    <row r="6712" spans="1:13" x14ac:dyDescent="0.3">
      <c r="A6712">
        <v>22290</v>
      </c>
      <c r="B6712" s="4" t="s">
        <v>15</v>
      </c>
      <c r="C6712">
        <v>4</v>
      </c>
      <c r="D6712">
        <v>0</v>
      </c>
      <c r="E6712">
        <v>0</v>
      </c>
      <c r="F6712">
        <v>6</v>
      </c>
    </row>
    <row r="6713" spans="1:13" x14ac:dyDescent="0.3">
      <c r="A6713">
        <v>22291</v>
      </c>
      <c r="B6713" s="4" t="s">
        <v>15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3">
      <c r="A6714">
        <v>22292</v>
      </c>
      <c r="B6714" s="4" t="s">
        <v>15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3">
      <c r="A6715">
        <v>22293</v>
      </c>
      <c r="B6715" s="4" t="s">
        <v>15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3">
      <c r="A6716">
        <v>22296</v>
      </c>
      <c r="B6716" s="4" t="s">
        <v>15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3">
      <c r="A6717">
        <v>22297</v>
      </c>
      <c r="B6717" s="4" t="s">
        <v>15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3">
      <c r="A6718">
        <v>22313</v>
      </c>
      <c r="B6718" s="4" t="s">
        <v>15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3">
      <c r="A6719">
        <v>22314</v>
      </c>
      <c r="B6719" s="4" t="s">
        <v>15</v>
      </c>
      <c r="C6719">
        <v>2</v>
      </c>
      <c r="D6719">
        <v>1</v>
      </c>
      <c r="E6719">
        <v>0</v>
      </c>
      <c r="F6719">
        <v>3</v>
      </c>
    </row>
    <row r="6720" spans="1:13" x14ac:dyDescent="0.3">
      <c r="A6720">
        <v>22315</v>
      </c>
      <c r="B6720" s="4" t="s">
        <v>15</v>
      </c>
      <c r="C6720">
        <v>2</v>
      </c>
      <c r="D6720">
        <v>2</v>
      </c>
      <c r="E6720">
        <v>1</v>
      </c>
      <c r="F6720">
        <v>3</v>
      </c>
    </row>
    <row r="6721" spans="1:13" x14ac:dyDescent="0.3">
      <c r="A6721">
        <v>22317</v>
      </c>
      <c r="B6721" s="4" t="s">
        <v>15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3">
      <c r="A6722">
        <v>22318</v>
      </c>
      <c r="B6722" s="4" t="s">
        <v>15</v>
      </c>
      <c r="C6722">
        <v>2</v>
      </c>
      <c r="D6722">
        <v>2</v>
      </c>
      <c r="E6722">
        <v>1</v>
      </c>
      <c r="F6722">
        <v>7</v>
      </c>
    </row>
    <row r="6723" spans="1:13" x14ac:dyDescent="0.3">
      <c r="A6723">
        <v>22319</v>
      </c>
      <c r="B6723" s="4" t="s">
        <v>15</v>
      </c>
      <c r="C6723">
        <v>3</v>
      </c>
      <c r="D6723">
        <v>2</v>
      </c>
      <c r="E6723">
        <v>1</v>
      </c>
      <c r="F6723">
        <v>7</v>
      </c>
    </row>
    <row r="6724" spans="1:13" x14ac:dyDescent="0.3">
      <c r="A6724">
        <v>22323</v>
      </c>
      <c r="B6724" s="4" t="s">
        <v>15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3">
      <c r="A6725">
        <v>22327</v>
      </c>
      <c r="B6725" s="4" t="s">
        <v>15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3">
      <c r="A6726">
        <v>22328</v>
      </c>
      <c r="B6726" s="4" t="s">
        <v>15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3">
      <c r="A6727">
        <v>22329</v>
      </c>
      <c r="B6727" s="4" t="s">
        <v>15</v>
      </c>
      <c r="C6727">
        <v>2</v>
      </c>
      <c r="D6727">
        <v>1</v>
      </c>
      <c r="E6727">
        <v>0</v>
      </c>
      <c r="F6727">
        <v>2</v>
      </c>
    </row>
    <row r="6728" spans="1:13" x14ac:dyDescent="0.3">
      <c r="A6728">
        <v>22330</v>
      </c>
      <c r="B6728" s="4" t="s">
        <v>15</v>
      </c>
      <c r="C6728">
        <v>3</v>
      </c>
      <c r="D6728">
        <v>1</v>
      </c>
      <c r="E6728">
        <v>1</v>
      </c>
      <c r="F6728">
        <v>3</v>
      </c>
    </row>
    <row r="6729" spans="1:13" x14ac:dyDescent="0.3">
      <c r="A6729">
        <v>22334</v>
      </c>
      <c r="B6729" s="4" t="s">
        <v>15</v>
      </c>
      <c r="C6729">
        <v>2</v>
      </c>
      <c r="D6729">
        <v>2</v>
      </c>
      <c r="E6729">
        <v>1</v>
      </c>
      <c r="F6729">
        <v>3</v>
      </c>
    </row>
    <row r="6730" spans="1:13" x14ac:dyDescent="0.3">
      <c r="A6730">
        <v>22341</v>
      </c>
      <c r="B6730" s="4" t="s">
        <v>15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3">
      <c r="A6731">
        <v>22342</v>
      </c>
      <c r="B6731" s="4" t="s">
        <v>15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3">
      <c r="A6732">
        <v>22343</v>
      </c>
      <c r="B6732" s="4" t="s">
        <v>15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3">
      <c r="A6733">
        <v>22344</v>
      </c>
      <c r="B6733" s="4" t="s">
        <v>15</v>
      </c>
      <c r="C6733">
        <v>2</v>
      </c>
      <c r="D6733">
        <v>2</v>
      </c>
      <c r="E6733">
        <v>1</v>
      </c>
      <c r="F6733">
        <v>2</v>
      </c>
    </row>
    <row r="6734" spans="1:13" x14ac:dyDescent="0.3">
      <c r="A6734">
        <v>22353</v>
      </c>
      <c r="B6734" s="4" t="s">
        <v>15</v>
      </c>
      <c r="C6734">
        <v>3</v>
      </c>
      <c r="D6734">
        <v>0</v>
      </c>
      <c r="E6734">
        <v>0</v>
      </c>
      <c r="F6734">
        <v>1</v>
      </c>
    </row>
    <row r="6735" spans="1:13" x14ac:dyDescent="0.3">
      <c r="A6735">
        <v>22354</v>
      </c>
      <c r="B6735" s="4" t="s">
        <v>15</v>
      </c>
      <c r="C6735">
        <v>2</v>
      </c>
      <c r="D6735">
        <v>1</v>
      </c>
      <c r="E6735">
        <v>1</v>
      </c>
      <c r="F6735">
        <v>1</v>
      </c>
    </row>
    <row r="6736" spans="1:13" x14ac:dyDescent="0.3">
      <c r="A6736">
        <v>22376</v>
      </c>
      <c r="B6736" s="4" t="s">
        <v>15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3">
      <c r="A6737">
        <v>22377</v>
      </c>
      <c r="B6737" s="4" t="s">
        <v>15</v>
      </c>
      <c r="C6737">
        <v>4</v>
      </c>
      <c r="D6737">
        <v>1</v>
      </c>
      <c r="E6737">
        <v>0</v>
      </c>
      <c r="F6737">
        <v>2</v>
      </c>
    </row>
    <row r="6738" spans="1:13" x14ac:dyDescent="0.3">
      <c r="A6738">
        <v>22393</v>
      </c>
      <c r="B6738" s="4" t="s">
        <v>15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3">
      <c r="A6739">
        <v>22394</v>
      </c>
      <c r="B6739" s="4" t="s">
        <v>15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3">
      <c r="A6740">
        <v>22395</v>
      </c>
      <c r="B6740" s="4" t="s">
        <v>15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3">
      <c r="A6741">
        <v>22396</v>
      </c>
      <c r="B6741" s="4" t="s">
        <v>15</v>
      </c>
      <c r="C6741">
        <v>4</v>
      </c>
      <c r="D6741">
        <v>0</v>
      </c>
      <c r="E6741">
        <v>0</v>
      </c>
      <c r="F6741">
        <v>1</v>
      </c>
    </row>
    <row r="6742" spans="1:13" x14ac:dyDescent="0.3">
      <c r="A6742">
        <v>22421</v>
      </c>
      <c r="B6742" s="4" t="s">
        <v>15</v>
      </c>
      <c r="C6742">
        <v>3</v>
      </c>
      <c r="D6742">
        <v>0</v>
      </c>
      <c r="E6742">
        <v>0</v>
      </c>
      <c r="F6742">
        <v>6</v>
      </c>
    </row>
    <row r="6743" spans="1:13" x14ac:dyDescent="0.3">
      <c r="A6743">
        <v>22424</v>
      </c>
      <c r="B6743" s="4" t="s">
        <v>15</v>
      </c>
      <c r="C6743">
        <v>3</v>
      </c>
      <c r="D6743">
        <v>2</v>
      </c>
      <c r="E6743">
        <v>0</v>
      </c>
      <c r="F6743">
        <v>1</v>
      </c>
    </row>
    <row r="6744" spans="1:13" x14ac:dyDescent="0.3">
      <c r="A6744">
        <v>22425</v>
      </c>
      <c r="B6744" s="4" t="s">
        <v>15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3">
      <c r="A6745">
        <v>22426</v>
      </c>
      <c r="B6745" s="4" t="s">
        <v>15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3">
      <c r="A6746">
        <v>22427</v>
      </c>
      <c r="B6746" s="4" t="s">
        <v>15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3">
      <c r="A6747">
        <v>22428</v>
      </c>
      <c r="B6747" s="4" t="s">
        <v>15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3">
      <c r="A6748">
        <v>22430</v>
      </c>
      <c r="B6748" s="4" t="s">
        <v>15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3">
      <c r="A6749">
        <v>22431</v>
      </c>
      <c r="B6749" s="4" t="s">
        <v>15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3">
      <c r="A6750">
        <v>22443</v>
      </c>
      <c r="B6750" s="4" t="s">
        <v>15</v>
      </c>
      <c r="C6750">
        <v>4</v>
      </c>
      <c r="D6750">
        <v>2</v>
      </c>
      <c r="E6750">
        <v>2</v>
      </c>
      <c r="F6750">
        <v>4</v>
      </c>
    </row>
    <row r="6751" spans="1:13" x14ac:dyDescent="0.3">
      <c r="A6751">
        <v>22444</v>
      </c>
      <c r="B6751" s="4" t="s">
        <v>15</v>
      </c>
      <c r="C6751">
        <v>3</v>
      </c>
      <c r="D6751">
        <v>1</v>
      </c>
      <c r="E6751">
        <v>0</v>
      </c>
      <c r="F6751">
        <v>4</v>
      </c>
    </row>
    <row r="6752" spans="1:13" x14ac:dyDescent="0.3">
      <c r="A6752">
        <v>22451</v>
      </c>
      <c r="B6752" s="4" t="s">
        <v>15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3">
      <c r="A6753">
        <v>22452</v>
      </c>
      <c r="B6753" s="4" t="s">
        <v>15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3">
      <c r="A6754">
        <v>22453</v>
      </c>
      <c r="B6754" s="4" t="s">
        <v>15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3">
      <c r="A6755">
        <v>22454</v>
      </c>
      <c r="B6755" s="4" t="s">
        <v>15</v>
      </c>
      <c r="C6755">
        <v>2</v>
      </c>
      <c r="D6755">
        <v>1</v>
      </c>
      <c r="E6755">
        <v>0</v>
      </c>
      <c r="F6755">
        <v>5</v>
      </c>
    </row>
    <row r="6756" spans="1:13" x14ac:dyDescent="0.3">
      <c r="A6756">
        <v>22459</v>
      </c>
      <c r="B6756" s="4" t="s">
        <v>15</v>
      </c>
      <c r="C6756">
        <v>3</v>
      </c>
      <c r="D6756">
        <v>0</v>
      </c>
      <c r="E6756">
        <v>0</v>
      </c>
      <c r="F6756">
        <v>0</v>
      </c>
    </row>
    <row r="6757" spans="1:13" x14ac:dyDescent="0.3">
      <c r="A6757">
        <v>22474</v>
      </c>
      <c r="B6757" s="4" t="s">
        <v>15</v>
      </c>
      <c r="C6757">
        <v>3</v>
      </c>
      <c r="D6757">
        <v>1</v>
      </c>
      <c r="E6757">
        <v>1</v>
      </c>
      <c r="F6757">
        <v>12</v>
      </c>
    </row>
    <row r="6758" spans="1:13" x14ac:dyDescent="0.3">
      <c r="A6758">
        <v>22476</v>
      </c>
      <c r="B6758" s="4" t="s">
        <v>15</v>
      </c>
      <c r="C6758">
        <v>4</v>
      </c>
      <c r="D6758">
        <v>2</v>
      </c>
      <c r="E6758">
        <v>0</v>
      </c>
      <c r="F6758">
        <v>13</v>
      </c>
    </row>
    <row r="6759" spans="1:13" x14ac:dyDescent="0.3">
      <c r="A6759">
        <v>22481</v>
      </c>
      <c r="B6759" s="4" t="s">
        <v>15</v>
      </c>
      <c r="C6759">
        <v>3</v>
      </c>
      <c r="D6759">
        <v>3</v>
      </c>
      <c r="E6759">
        <v>1</v>
      </c>
      <c r="F6759">
        <v>17</v>
      </c>
    </row>
    <row r="6760" spans="1:13" x14ac:dyDescent="0.3">
      <c r="A6760">
        <v>22483</v>
      </c>
      <c r="B6760" s="4" t="s">
        <v>15</v>
      </c>
      <c r="C6760">
        <v>2</v>
      </c>
      <c r="D6760">
        <v>0</v>
      </c>
      <c r="E6760">
        <v>0</v>
      </c>
      <c r="F6760">
        <v>1</v>
      </c>
    </row>
    <row r="6761" spans="1:13" x14ac:dyDescent="0.3">
      <c r="A6761">
        <v>22484</v>
      </c>
      <c r="B6761" s="4" t="s">
        <v>15</v>
      </c>
      <c r="C6761">
        <v>3</v>
      </c>
      <c r="D6761">
        <v>1</v>
      </c>
      <c r="E6761">
        <v>1</v>
      </c>
      <c r="F6761">
        <v>1</v>
      </c>
    </row>
    <row r="6762" spans="1:13" x14ac:dyDescent="0.3">
      <c r="A6762">
        <v>22492</v>
      </c>
      <c r="B6762" s="4" t="s">
        <v>15</v>
      </c>
      <c r="C6762">
        <v>4</v>
      </c>
      <c r="D6762">
        <v>0</v>
      </c>
      <c r="E6762">
        <v>0</v>
      </c>
      <c r="F6762">
        <v>0</v>
      </c>
    </row>
    <row r="6763" spans="1:13" x14ac:dyDescent="0.3">
      <c r="A6763">
        <v>22493</v>
      </c>
      <c r="B6763" s="4" t="s">
        <v>15</v>
      </c>
      <c r="C6763">
        <v>3</v>
      </c>
      <c r="D6763">
        <v>1</v>
      </c>
      <c r="E6763">
        <v>0</v>
      </c>
      <c r="F6763">
        <v>0</v>
      </c>
    </row>
    <row r="6764" spans="1:13" x14ac:dyDescent="0.3">
      <c r="A6764">
        <v>22494</v>
      </c>
      <c r="B6764" s="4" t="s">
        <v>15</v>
      </c>
      <c r="C6764">
        <v>3</v>
      </c>
      <c r="D6764">
        <v>0</v>
      </c>
      <c r="E6764">
        <v>0</v>
      </c>
      <c r="F6764">
        <v>4</v>
      </c>
    </row>
    <row r="6765" spans="1:13" x14ac:dyDescent="0.3">
      <c r="A6765">
        <v>22495</v>
      </c>
      <c r="B6765" s="4" t="s">
        <v>15</v>
      </c>
      <c r="C6765">
        <v>3</v>
      </c>
      <c r="D6765">
        <v>1</v>
      </c>
      <c r="E6765">
        <v>1</v>
      </c>
      <c r="F6765">
        <v>4</v>
      </c>
    </row>
    <row r="6766" spans="1:13" x14ac:dyDescent="0.3">
      <c r="A6766">
        <v>22499</v>
      </c>
      <c r="B6766" s="4" t="s">
        <v>15</v>
      </c>
      <c r="C6766">
        <v>2</v>
      </c>
      <c r="D6766">
        <v>3</v>
      </c>
      <c r="E6766">
        <v>3</v>
      </c>
      <c r="F6766">
        <v>3</v>
      </c>
    </row>
    <row r="6767" spans="1:13" x14ac:dyDescent="0.3">
      <c r="A6767">
        <v>22501</v>
      </c>
      <c r="B6767" s="4" t="s">
        <v>15</v>
      </c>
      <c r="C6767">
        <v>2</v>
      </c>
      <c r="D6767">
        <v>1</v>
      </c>
      <c r="E6767">
        <v>1</v>
      </c>
      <c r="F6767">
        <v>3</v>
      </c>
    </row>
    <row r="6768" spans="1:13" x14ac:dyDescent="0.3">
      <c r="A6768">
        <v>22508</v>
      </c>
      <c r="B6768" s="4" t="s">
        <v>15</v>
      </c>
      <c r="C6768">
        <v>3</v>
      </c>
      <c r="D6768">
        <v>0</v>
      </c>
      <c r="E6768">
        <v>0</v>
      </c>
      <c r="F6768">
        <v>6</v>
      </c>
    </row>
    <row r="6769" spans="1:13" x14ac:dyDescent="0.3">
      <c r="A6769">
        <v>22513</v>
      </c>
      <c r="B6769" s="4" t="s">
        <v>15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3">
      <c r="A6770">
        <v>22514</v>
      </c>
      <c r="B6770" s="4" t="s">
        <v>15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3">
      <c r="A6771">
        <v>22515</v>
      </c>
      <c r="B6771" s="4" t="s">
        <v>15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3">
      <c r="A6772">
        <v>22516</v>
      </c>
      <c r="B6772" s="4" t="s">
        <v>15</v>
      </c>
      <c r="C6772">
        <v>3</v>
      </c>
      <c r="D6772">
        <v>3</v>
      </c>
      <c r="E6772">
        <v>3</v>
      </c>
      <c r="F6772">
        <v>5</v>
      </c>
    </row>
    <row r="6773" spans="1:13" x14ac:dyDescent="0.3">
      <c r="A6773">
        <v>22523</v>
      </c>
      <c r="B6773" s="4" t="s">
        <v>15</v>
      </c>
      <c r="C6773">
        <v>3</v>
      </c>
      <c r="D6773">
        <v>0</v>
      </c>
      <c r="E6773">
        <v>0</v>
      </c>
      <c r="F6773">
        <v>5</v>
      </c>
    </row>
    <row r="6774" spans="1:13" x14ac:dyDescent="0.3">
      <c r="A6774">
        <v>22547</v>
      </c>
      <c r="B6774" s="4" t="s">
        <v>15</v>
      </c>
      <c r="C6774">
        <v>3</v>
      </c>
      <c r="D6774">
        <v>0</v>
      </c>
      <c r="E6774">
        <v>0</v>
      </c>
      <c r="F6774">
        <v>3</v>
      </c>
    </row>
    <row r="6775" spans="1:13" x14ac:dyDescent="0.3">
      <c r="A6775">
        <v>22548</v>
      </c>
      <c r="B6775" s="4" t="s">
        <v>15</v>
      </c>
      <c r="C6775">
        <v>3</v>
      </c>
      <c r="D6775">
        <v>1</v>
      </c>
      <c r="E6775">
        <v>0</v>
      </c>
      <c r="F6775">
        <v>3</v>
      </c>
    </row>
    <row r="6776" spans="1:13" x14ac:dyDescent="0.3">
      <c r="A6776">
        <v>22549</v>
      </c>
      <c r="B6776" s="4" t="s">
        <v>15</v>
      </c>
      <c r="C6776">
        <v>2</v>
      </c>
      <c r="D6776">
        <v>2</v>
      </c>
      <c r="E6776">
        <v>1</v>
      </c>
      <c r="F6776">
        <v>3</v>
      </c>
    </row>
    <row r="6777" spans="1:13" x14ac:dyDescent="0.3">
      <c r="A6777">
        <v>22550</v>
      </c>
      <c r="B6777" s="4" t="s">
        <v>15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3">
      <c r="A6778">
        <v>22551</v>
      </c>
      <c r="B6778" s="4" t="s">
        <v>15</v>
      </c>
      <c r="C6778">
        <v>3</v>
      </c>
      <c r="D6778">
        <v>0</v>
      </c>
      <c r="E6778">
        <v>0</v>
      </c>
      <c r="F6778">
        <v>0</v>
      </c>
    </row>
    <row r="6779" spans="1:13" x14ac:dyDescent="0.3">
      <c r="A6779">
        <v>22570</v>
      </c>
      <c r="B6779" s="4" t="s">
        <v>15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3">
      <c r="A6780">
        <v>22572</v>
      </c>
      <c r="B6780" s="4" t="s">
        <v>15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3">
      <c r="A6781">
        <v>22575</v>
      </c>
      <c r="B6781" s="4" t="s">
        <v>15</v>
      </c>
      <c r="C6781">
        <v>2</v>
      </c>
      <c r="D6781">
        <v>0</v>
      </c>
      <c r="E6781">
        <v>0</v>
      </c>
      <c r="F6781">
        <v>1</v>
      </c>
    </row>
    <row r="6782" spans="1:13" x14ac:dyDescent="0.3">
      <c r="A6782">
        <v>22577</v>
      </c>
      <c r="B6782" s="4" t="s">
        <v>15</v>
      </c>
      <c r="C6782">
        <v>3</v>
      </c>
      <c r="D6782">
        <v>0</v>
      </c>
      <c r="E6782">
        <v>0</v>
      </c>
      <c r="F6782">
        <v>11</v>
      </c>
    </row>
    <row r="6783" spans="1:13" x14ac:dyDescent="0.3">
      <c r="A6783">
        <v>22578</v>
      </c>
      <c r="B6783" s="4" t="s">
        <v>15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3">
      <c r="A6784">
        <v>22582</v>
      </c>
      <c r="B6784" s="4" t="s">
        <v>15</v>
      </c>
      <c r="C6784">
        <v>2</v>
      </c>
      <c r="D6784">
        <v>2</v>
      </c>
      <c r="E6784">
        <v>2</v>
      </c>
      <c r="F6784">
        <v>2</v>
      </c>
    </row>
    <row r="6785" spans="1:13" x14ac:dyDescent="0.3">
      <c r="A6785">
        <v>22585</v>
      </c>
      <c r="B6785" s="4" t="s">
        <v>15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3">
      <c r="A6786">
        <v>22591</v>
      </c>
      <c r="B6786" s="4" t="s">
        <v>15</v>
      </c>
      <c r="C6786">
        <v>3</v>
      </c>
      <c r="D6786">
        <v>0</v>
      </c>
      <c r="E6786">
        <v>0</v>
      </c>
      <c r="F6786">
        <v>4</v>
      </c>
    </row>
    <row r="6787" spans="1:13" x14ac:dyDescent="0.3">
      <c r="A6787">
        <v>22593</v>
      </c>
      <c r="B6787" s="4" t="s">
        <v>15</v>
      </c>
      <c r="C6787">
        <v>4</v>
      </c>
      <c r="D6787">
        <v>0</v>
      </c>
      <c r="E6787">
        <v>0</v>
      </c>
      <c r="F6787">
        <v>0</v>
      </c>
    </row>
    <row r="6788" spans="1:13" x14ac:dyDescent="0.3">
      <c r="A6788">
        <v>22597</v>
      </c>
      <c r="B6788" s="4" t="s">
        <v>15</v>
      </c>
      <c r="C6788">
        <v>4</v>
      </c>
      <c r="D6788">
        <v>0</v>
      </c>
      <c r="E6788">
        <v>0</v>
      </c>
      <c r="F6788">
        <v>1</v>
      </c>
    </row>
    <row r="6789" spans="1:13" x14ac:dyDescent="0.3">
      <c r="A6789">
        <v>22603</v>
      </c>
      <c r="B6789" s="4" t="s">
        <v>15</v>
      </c>
      <c r="C6789">
        <v>4</v>
      </c>
      <c r="D6789">
        <v>0</v>
      </c>
      <c r="E6789">
        <v>0</v>
      </c>
      <c r="F6789">
        <v>9</v>
      </c>
    </row>
    <row r="6790" spans="1:13" x14ac:dyDescent="0.3">
      <c r="A6790">
        <v>22604</v>
      </c>
      <c r="B6790" s="4" t="s">
        <v>15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3">
      <c r="A6791">
        <v>22605</v>
      </c>
      <c r="B6791" s="4" t="s">
        <v>15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3">
      <c r="A6792">
        <v>22606</v>
      </c>
      <c r="B6792" s="4" t="s">
        <v>15</v>
      </c>
      <c r="C6792">
        <v>4</v>
      </c>
      <c r="D6792">
        <v>0</v>
      </c>
      <c r="E6792">
        <v>0</v>
      </c>
      <c r="F6792">
        <v>0</v>
      </c>
    </row>
    <row r="6793" spans="1:13" x14ac:dyDescent="0.3">
      <c r="A6793">
        <v>22607</v>
      </c>
      <c r="B6793" s="4" t="s">
        <v>15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3">
      <c r="A6794">
        <v>22609</v>
      </c>
      <c r="B6794" s="4" t="s">
        <v>15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3">
      <c r="A6795">
        <v>22610</v>
      </c>
      <c r="B6795" s="4" t="s">
        <v>15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3">
      <c r="A6796">
        <v>22611</v>
      </c>
      <c r="B6796" s="4" t="s">
        <v>15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3">
      <c r="A6797">
        <v>22612</v>
      </c>
      <c r="B6797" s="4" t="s">
        <v>15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3">
      <c r="A6798">
        <v>22613</v>
      </c>
      <c r="B6798" s="4" t="s">
        <v>15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3">
      <c r="A6799">
        <v>22614</v>
      </c>
      <c r="B6799" s="4" t="s">
        <v>15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3">
      <c r="A6800">
        <v>22615</v>
      </c>
      <c r="B6800" s="4" t="s">
        <v>15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3">
      <c r="A6801">
        <v>22616</v>
      </c>
      <c r="B6801" s="4" t="s">
        <v>15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3">
      <c r="A6802">
        <v>22617</v>
      </c>
      <c r="B6802" s="4" t="s">
        <v>15</v>
      </c>
      <c r="C6802">
        <v>3</v>
      </c>
      <c r="D6802">
        <v>4</v>
      </c>
      <c r="E6802">
        <v>0</v>
      </c>
      <c r="F6802">
        <v>1</v>
      </c>
    </row>
    <row r="6803" spans="1:13" x14ac:dyDescent="0.3">
      <c r="A6803">
        <v>22619</v>
      </c>
      <c r="B6803" s="4" t="s">
        <v>15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3">
      <c r="A6804">
        <v>22620</v>
      </c>
      <c r="B6804" s="4" t="s">
        <v>15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3">
      <c r="A6805">
        <v>22621</v>
      </c>
      <c r="B6805" s="4" t="s">
        <v>15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3">
      <c r="A6806">
        <v>22622</v>
      </c>
      <c r="B6806" s="4" t="s">
        <v>15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3">
      <c r="A6807">
        <v>22623</v>
      </c>
      <c r="B6807" s="4" t="s">
        <v>15</v>
      </c>
      <c r="C6807">
        <v>4</v>
      </c>
      <c r="D6807">
        <v>2</v>
      </c>
      <c r="E6807">
        <v>0</v>
      </c>
      <c r="F6807">
        <v>1</v>
      </c>
    </row>
    <row r="6808" spans="1:13" x14ac:dyDescent="0.3">
      <c r="A6808">
        <v>22624</v>
      </c>
      <c r="B6808" s="4" t="s">
        <v>15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3">
      <c r="A6809">
        <v>22625</v>
      </c>
      <c r="B6809" s="4" t="s">
        <v>15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3">
      <c r="A6810">
        <v>22626</v>
      </c>
      <c r="B6810" s="4" t="s">
        <v>15</v>
      </c>
      <c r="C6810">
        <v>5</v>
      </c>
      <c r="D6810">
        <v>3</v>
      </c>
      <c r="E6810">
        <v>0</v>
      </c>
      <c r="F6810">
        <v>1</v>
      </c>
    </row>
    <row r="6811" spans="1:13" x14ac:dyDescent="0.3">
      <c r="A6811">
        <v>22630</v>
      </c>
      <c r="B6811" s="4" t="s">
        <v>15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3">
      <c r="A6812">
        <v>22631</v>
      </c>
      <c r="B6812" s="4" t="s">
        <v>15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3">
      <c r="A6813">
        <v>22632</v>
      </c>
      <c r="B6813" s="4" t="s">
        <v>15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3">
      <c r="A6814">
        <v>22633</v>
      </c>
      <c r="B6814" s="4" t="s">
        <v>15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3">
      <c r="A6815">
        <v>22634</v>
      </c>
      <c r="B6815" s="4" t="s">
        <v>15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3">
      <c r="A6816">
        <v>22643</v>
      </c>
      <c r="B6816" s="4" t="s">
        <v>15</v>
      </c>
      <c r="C6816">
        <v>3</v>
      </c>
      <c r="D6816">
        <v>1</v>
      </c>
      <c r="E6816">
        <v>0</v>
      </c>
      <c r="F6816">
        <v>1</v>
      </c>
    </row>
    <row r="6817" spans="1:13" x14ac:dyDescent="0.3">
      <c r="A6817">
        <v>22655</v>
      </c>
      <c r="B6817" s="4" t="s">
        <v>15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3">
      <c r="A6818">
        <v>22666</v>
      </c>
      <c r="B6818" s="4" t="s">
        <v>15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3">
      <c r="A6819">
        <v>22668</v>
      </c>
      <c r="B6819" s="4" t="s">
        <v>15</v>
      </c>
      <c r="C6819">
        <v>3</v>
      </c>
      <c r="D6819">
        <v>0</v>
      </c>
      <c r="E6819">
        <v>0</v>
      </c>
      <c r="F6819">
        <v>0</v>
      </c>
    </row>
    <row r="6820" spans="1:13" x14ac:dyDescent="0.3">
      <c r="A6820">
        <v>22672</v>
      </c>
      <c r="B6820" s="4" t="s">
        <v>15</v>
      </c>
      <c r="C6820">
        <v>4</v>
      </c>
      <c r="D6820">
        <v>0</v>
      </c>
      <c r="E6820">
        <v>0</v>
      </c>
      <c r="F6820">
        <v>3</v>
      </c>
    </row>
    <row r="6821" spans="1:13" x14ac:dyDescent="0.3">
      <c r="A6821">
        <v>22673</v>
      </c>
      <c r="B6821" s="4" t="s">
        <v>15</v>
      </c>
      <c r="C6821">
        <v>2</v>
      </c>
      <c r="D6821">
        <v>1</v>
      </c>
      <c r="E6821">
        <v>0</v>
      </c>
      <c r="F6821">
        <v>3</v>
      </c>
    </row>
    <row r="6822" spans="1:13" x14ac:dyDescent="0.3">
      <c r="A6822">
        <v>22674</v>
      </c>
      <c r="B6822" s="4" t="s">
        <v>15</v>
      </c>
      <c r="C6822">
        <v>3</v>
      </c>
      <c r="D6822">
        <v>0</v>
      </c>
      <c r="E6822">
        <v>0</v>
      </c>
      <c r="F6822">
        <v>5</v>
      </c>
    </row>
    <row r="6823" spans="1:13" x14ac:dyDescent="0.3">
      <c r="A6823">
        <v>22676</v>
      </c>
      <c r="B6823" s="4" t="s">
        <v>15</v>
      </c>
      <c r="C6823">
        <v>3</v>
      </c>
      <c r="D6823">
        <v>1</v>
      </c>
      <c r="E6823">
        <v>1</v>
      </c>
      <c r="F6823">
        <v>0</v>
      </c>
    </row>
    <row r="6824" spans="1:13" x14ac:dyDescent="0.3">
      <c r="A6824">
        <v>22677</v>
      </c>
      <c r="B6824" s="4" t="s">
        <v>15</v>
      </c>
      <c r="C6824">
        <v>3</v>
      </c>
      <c r="D6824">
        <v>1</v>
      </c>
      <c r="E6824">
        <v>1</v>
      </c>
      <c r="F6824">
        <v>0</v>
      </c>
    </row>
    <row r="6825" spans="1:13" x14ac:dyDescent="0.3">
      <c r="A6825">
        <v>22678</v>
      </c>
      <c r="B6825" s="4" t="s">
        <v>15</v>
      </c>
      <c r="C6825">
        <v>2</v>
      </c>
      <c r="D6825">
        <v>1</v>
      </c>
      <c r="E6825">
        <v>1</v>
      </c>
      <c r="F6825">
        <v>0</v>
      </c>
    </row>
    <row r="6826" spans="1:13" x14ac:dyDescent="0.3">
      <c r="A6826">
        <v>22679</v>
      </c>
      <c r="B6826" s="4" t="s">
        <v>15</v>
      </c>
      <c r="C6826">
        <v>3</v>
      </c>
      <c r="D6826">
        <v>2</v>
      </c>
      <c r="E6826">
        <v>1</v>
      </c>
      <c r="F6826">
        <v>0</v>
      </c>
    </row>
    <row r="6827" spans="1:13" x14ac:dyDescent="0.3">
      <c r="A6827">
        <v>22680</v>
      </c>
      <c r="B6827" s="4" t="s">
        <v>15</v>
      </c>
      <c r="C6827">
        <v>3</v>
      </c>
      <c r="D6827">
        <v>2</v>
      </c>
      <c r="E6827">
        <v>0</v>
      </c>
      <c r="F6827">
        <v>0</v>
      </c>
    </row>
    <row r="6828" spans="1:13" x14ac:dyDescent="0.3">
      <c r="A6828">
        <v>22681</v>
      </c>
      <c r="B6828" s="4" t="s">
        <v>15</v>
      </c>
      <c r="C6828">
        <v>3</v>
      </c>
      <c r="D6828">
        <v>3</v>
      </c>
      <c r="E6828">
        <v>0</v>
      </c>
      <c r="F6828">
        <v>0</v>
      </c>
    </row>
    <row r="6829" spans="1:13" x14ac:dyDescent="0.3">
      <c r="A6829">
        <v>22682</v>
      </c>
      <c r="B6829" s="4" t="s">
        <v>15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3">
      <c r="A6830">
        <v>22683</v>
      </c>
      <c r="B6830" s="4" t="s">
        <v>15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3">
      <c r="A6831">
        <v>22690</v>
      </c>
      <c r="B6831" s="4" t="s">
        <v>15</v>
      </c>
      <c r="C6831">
        <v>2</v>
      </c>
      <c r="D6831">
        <v>0</v>
      </c>
      <c r="E6831">
        <v>0</v>
      </c>
      <c r="F6831">
        <v>1</v>
      </c>
    </row>
    <row r="6832" spans="1:13" x14ac:dyDescent="0.3">
      <c r="A6832">
        <v>22691</v>
      </c>
      <c r="B6832" s="4" t="s">
        <v>15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3">
      <c r="A6833">
        <v>22694</v>
      </c>
      <c r="B6833" s="4" t="s">
        <v>15</v>
      </c>
      <c r="C6833">
        <v>4</v>
      </c>
      <c r="D6833">
        <v>2</v>
      </c>
      <c r="E6833">
        <v>0</v>
      </c>
      <c r="F6833">
        <v>3</v>
      </c>
    </row>
    <row r="6834" spans="1:13" x14ac:dyDescent="0.3">
      <c r="A6834">
        <v>22695</v>
      </c>
      <c r="B6834" s="4" t="s">
        <v>15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3">
      <c r="A6835">
        <v>22696</v>
      </c>
      <c r="B6835" s="4" t="s">
        <v>15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3">
      <c r="A6836">
        <v>22697</v>
      </c>
      <c r="B6836" s="4" t="s">
        <v>15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3">
      <c r="A6837">
        <v>22698</v>
      </c>
      <c r="B6837" s="4" t="s">
        <v>15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3">
      <c r="A6838">
        <v>22699</v>
      </c>
      <c r="B6838" s="4" t="s">
        <v>15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3">
      <c r="A6839">
        <v>22714</v>
      </c>
      <c r="B6839" s="4" t="s">
        <v>15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3">
      <c r="A6840">
        <v>22715</v>
      </c>
      <c r="B6840" s="4" t="s">
        <v>15</v>
      </c>
      <c r="C6840">
        <v>4</v>
      </c>
      <c r="D6840">
        <v>0</v>
      </c>
      <c r="E6840">
        <v>0</v>
      </c>
      <c r="F6840">
        <v>1</v>
      </c>
    </row>
    <row r="6841" spans="1:13" x14ac:dyDescent="0.3">
      <c r="A6841">
        <v>22720</v>
      </c>
      <c r="B6841" s="4" t="s">
        <v>15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3">
      <c r="A6842">
        <v>22721</v>
      </c>
      <c r="B6842" s="4" t="s">
        <v>15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3">
      <c r="A6843">
        <v>22722</v>
      </c>
      <c r="B6843" s="4" t="s">
        <v>15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3">
      <c r="A6844">
        <v>22723</v>
      </c>
      <c r="B6844" s="4" t="s">
        <v>15</v>
      </c>
      <c r="C6844">
        <v>3</v>
      </c>
      <c r="D6844">
        <v>2</v>
      </c>
      <c r="E6844">
        <v>1</v>
      </c>
      <c r="F6844">
        <v>3</v>
      </c>
    </row>
    <row r="6845" spans="1:13" x14ac:dyDescent="0.3">
      <c r="A6845">
        <v>22724</v>
      </c>
      <c r="B6845" s="4" t="s">
        <v>15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3">
      <c r="A6846">
        <v>22725</v>
      </c>
      <c r="B6846" s="4" t="s">
        <v>15</v>
      </c>
      <c r="C6846">
        <v>3</v>
      </c>
      <c r="D6846">
        <v>4</v>
      </c>
      <c r="E6846">
        <v>1</v>
      </c>
      <c r="F6846">
        <v>3</v>
      </c>
    </row>
    <row r="6847" spans="1:13" x14ac:dyDescent="0.3">
      <c r="A6847">
        <v>22726</v>
      </c>
      <c r="B6847" s="4" t="s">
        <v>15</v>
      </c>
      <c r="C6847">
        <v>2</v>
      </c>
      <c r="D6847">
        <v>5</v>
      </c>
      <c r="E6847">
        <v>1</v>
      </c>
      <c r="F6847">
        <v>3</v>
      </c>
    </row>
    <row r="6848" spans="1:13" x14ac:dyDescent="0.3">
      <c r="A6848">
        <v>22727</v>
      </c>
      <c r="B6848" s="4" t="s">
        <v>15</v>
      </c>
      <c r="C6848">
        <v>5</v>
      </c>
      <c r="D6848">
        <v>6</v>
      </c>
      <c r="E6848">
        <v>2</v>
      </c>
      <c r="F6848">
        <v>3</v>
      </c>
    </row>
    <row r="6849" spans="1:13" x14ac:dyDescent="0.3">
      <c r="A6849">
        <v>22728</v>
      </c>
      <c r="B6849" s="4" t="s">
        <v>15</v>
      </c>
      <c r="C6849">
        <v>4</v>
      </c>
      <c r="D6849">
        <v>3</v>
      </c>
      <c r="E6849">
        <v>1</v>
      </c>
      <c r="F6849">
        <v>3</v>
      </c>
    </row>
    <row r="6850" spans="1:13" x14ac:dyDescent="0.3">
      <c r="A6850">
        <v>22729</v>
      </c>
      <c r="B6850" s="4" t="s">
        <v>15</v>
      </c>
      <c r="C6850">
        <v>4</v>
      </c>
      <c r="D6850">
        <v>4</v>
      </c>
      <c r="E6850">
        <v>1</v>
      </c>
      <c r="F6850">
        <v>3</v>
      </c>
    </row>
    <row r="6851" spans="1:13" x14ac:dyDescent="0.3">
      <c r="A6851">
        <v>22730</v>
      </c>
      <c r="B6851" s="4" t="s">
        <v>15</v>
      </c>
      <c r="C6851">
        <v>4</v>
      </c>
      <c r="D6851">
        <v>3</v>
      </c>
      <c r="E6851">
        <v>0</v>
      </c>
      <c r="F6851">
        <v>3</v>
      </c>
    </row>
    <row r="6852" spans="1:13" x14ac:dyDescent="0.3">
      <c r="A6852">
        <v>22731</v>
      </c>
      <c r="B6852" s="4" t="s">
        <v>15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3">
      <c r="A6853">
        <v>22732</v>
      </c>
      <c r="B6853" s="4" t="s">
        <v>15</v>
      </c>
      <c r="C6853">
        <v>3</v>
      </c>
      <c r="D6853">
        <v>5</v>
      </c>
      <c r="E6853">
        <v>0</v>
      </c>
      <c r="F6853">
        <v>4</v>
      </c>
    </row>
    <row r="6854" spans="1:13" x14ac:dyDescent="0.3">
      <c r="A6854">
        <v>22733</v>
      </c>
      <c r="B6854" s="4" t="s">
        <v>15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3">
      <c r="A6855">
        <v>22734</v>
      </c>
      <c r="B6855" s="4" t="s">
        <v>15</v>
      </c>
      <c r="C6855">
        <v>3</v>
      </c>
      <c r="D6855">
        <v>0</v>
      </c>
      <c r="E6855">
        <v>0</v>
      </c>
      <c r="F6855">
        <v>4</v>
      </c>
    </row>
    <row r="6856" spans="1:13" x14ac:dyDescent="0.3">
      <c r="A6856">
        <v>22735</v>
      </c>
      <c r="B6856" s="4" t="s">
        <v>15</v>
      </c>
      <c r="C6856">
        <v>3</v>
      </c>
      <c r="D6856">
        <v>1</v>
      </c>
      <c r="E6856">
        <v>1</v>
      </c>
      <c r="F6856">
        <v>4</v>
      </c>
    </row>
    <row r="6857" spans="1:13" x14ac:dyDescent="0.3">
      <c r="A6857">
        <v>22736</v>
      </c>
      <c r="B6857" s="4" t="s">
        <v>15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3">
      <c r="A6858">
        <v>22738</v>
      </c>
      <c r="B6858" s="4" t="s">
        <v>15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3">
      <c r="A6859">
        <v>22739</v>
      </c>
      <c r="B6859" s="4" t="s">
        <v>15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3">
      <c r="A6860">
        <v>22743</v>
      </c>
      <c r="B6860" s="4" t="s">
        <v>15</v>
      </c>
      <c r="C6860">
        <v>3</v>
      </c>
      <c r="D6860">
        <v>0</v>
      </c>
      <c r="E6860">
        <v>0</v>
      </c>
      <c r="F6860">
        <v>3</v>
      </c>
    </row>
    <row r="6861" spans="1:13" x14ac:dyDescent="0.3">
      <c r="A6861">
        <v>22749</v>
      </c>
      <c r="B6861" s="4" t="s">
        <v>15</v>
      </c>
      <c r="C6861">
        <v>3</v>
      </c>
      <c r="D6861">
        <v>4</v>
      </c>
      <c r="E6861">
        <v>4</v>
      </c>
      <c r="F6861">
        <v>2</v>
      </c>
    </row>
    <row r="6862" spans="1:13" x14ac:dyDescent="0.3">
      <c r="A6862">
        <v>22750</v>
      </c>
      <c r="B6862" s="4" t="s">
        <v>15</v>
      </c>
      <c r="C6862">
        <v>2</v>
      </c>
      <c r="D6862">
        <v>5</v>
      </c>
      <c r="E6862">
        <v>5</v>
      </c>
      <c r="F6862">
        <v>3</v>
      </c>
    </row>
    <row r="6863" spans="1:13" x14ac:dyDescent="0.3">
      <c r="A6863">
        <v>22751</v>
      </c>
      <c r="B6863" s="4" t="s">
        <v>15</v>
      </c>
      <c r="C6863">
        <v>2</v>
      </c>
      <c r="D6863">
        <v>6</v>
      </c>
      <c r="E6863">
        <v>6</v>
      </c>
      <c r="F6863">
        <v>3</v>
      </c>
    </row>
    <row r="6864" spans="1:13" x14ac:dyDescent="0.3">
      <c r="A6864">
        <v>22752</v>
      </c>
      <c r="B6864" s="4" t="s">
        <v>15</v>
      </c>
      <c r="C6864">
        <v>3</v>
      </c>
      <c r="D6864">
        <v>7</v>
      </c>
      <c r="E6864">
        <v>7</v>
      </c>
      <c r="F6864">
        <v>3</v>
      </c>
    </row>
    <row r="6865" spans="1:13" x14ac:dyDescent="0.3">
      <c r="A6865">
        <v>22753</v>
      </c>
      <c r="B6865" s="4" t="s">
        <v>15</v>
      </c>
      <c r="C6865">
        <v>3</v>
      </c>
      <c r="D6865">
        <v>8</v>
      </c>
      <c r="E6865">
        <v>8</v>
      </c>
      <c r="F6865">
        <v>6</v>
      </c>
    </row>
    <row r="6866" spans="1:13" x14ac:dyDescent="0.3">
      <c r="A6866">
        <v>22755</v>
      </c>
      <c r="B6866" s="4" t="s">
        <v>15</v>
      </c>
      <c r="C6866">
        <v>2</v>
      </c>
      <c r="D6866">
        <v>3</v>
      </c>
      <c r="E6866">
        <v>3</v>
      </c>
      <c r="F6866">
        <v>6</v>
      </c>
    </row>
    <row r="6867" spans="1:13" x14ac:dyDescent="0.3">
      <c r="A6867">
        <v>22758</v>
      </c>
      <c r="B6867" s="4" t="s">
        <v>15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3">
      <c r="A6868">
        <v>22759</v>
      </c>
      <c r="B6868" s="4" t="s">
        <v>15</v>
      </c>
      <c r="C6868">
        <v>2</v>
      </c>
      <c r="D6868">
        <v>6</v>
      </c>
      <c r="E6868">
        <v>6</v>
      </c>
      <c r="F6868">
        <v>6</v>
      </c>
    </row>
    <row r="6869" spans="1:13" x14ac:dyDescent="0.3">
      <c r="A6869">
        <v>22760</v>
      </c>
      <c r="B6869" s="4" t="s">
        <v>15</v>
      </c>
      <c r="C6869">
        <v>3</v>
      </c>
      <c r="D6869">
        <v>7</v>
      </c>
      <c r="E6869">
        <v>7</v>
      </c>
      <c r="F6869">
        <v>6</v>
      </c>
    </row>
    <row r="6870" spans="1:13" x14ac:dyDescent="0.3">
      <c r="A6870">
        <v>22761</v>
      </c>
      <c r="B6870" s="4" t="s">
        <v>15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3">
      <c r="A6871">
        <v>22768</v>
      </c>
      <c r="B6871" s="4" t="s">
        <v>15</v>
      </c>
      <c r="C6871">
        <v>3</v>
      </c>
      <c r="D6871">
        <v>3</v>
      </c>
      <c r="E6871">
        <v>0</v>
      </c>
      <c r="F6871">
        <v>1</v>
      </c>
    </row>
    <row r="6872" spans="1:13" x14ac:dyDescent="0.3">
      <c r="A6872">
        <v>22770</v>
      </c>
      <c r="B6872" s="4" t="s">
        <v>15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3">
      <c r="A6873">
        <v>22782</v>
      </c>
      <c r="B6873" s="4" t="s">
        <v>15</v>
      </c>
      <c r="C6873">
        <v>5</v>
      </c>
      <c r="D6873">
        <v>3</v>
      </c>
      <c r="E6873">
        <v>1</v>
      </c>
      <c r="F6873">
        <v>0</v>
      </c>
    </row>
    <row r="6874" spans="1:13" x14ac:dyDescent="0.3">
      <c r="A6874">
        <v>22788</v>
      </c>
      <c r="B6874" s="4" t="s">
        <v>15</v>
      </c>
      <c r="C6874">
        <v>2</v>
      </c>
      <c r="D6874">
        <v>0</v>
      </c>
      <c r="E6874">
        <v>0</v>
      </c>
      <c r="F6874">
        <v>1</v>
      </c>
    </row>
    <row r="6875" spans="1:13" x14ac:dyDescent="0.3">
      <c r="A6875">
        <v>22793</v>
      </c>
      <c r="B6875" s="4" t="s">
        <v>15</v>
      </c>
      <c r="C6875">
        <v>2</v>
      </c>
      <c r="D6875">
        <v>0</v>
      </c>
      <c r="E6875">
        <v>0</v>
      </c>
      <c r="F6875">
        <v>4</v>
      </c>
    </row>
    <row r="6876" spans="1:13" x14ac:dyDescent="0.3">
      <c r="A6876">
        <v>22794</v>
      </c>
      <c r="B6876" s="4" t="s">
        <v>15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3">
      <c r="A6877">
        <v>22796</v>
      </c>
      <c r="B6877" s="4" t="s">
        <v>15</v>
      </c>
      <c r="C6877">
        <v>2</v>
      </c>
      <c r="D6877">
        <v>2</v>
      </c>
      <c r="E6877">
        <v>1</v>
      </c>
      <c r="F6877">
        <v>8</v>
      </c>
    </row>
    <row r="6878" spans="1:13" x14ac:dyDescent="0.3">
      <c r="A6878">
        <v>22800</v>
      </c>
      <c r="B6878" s="4" t="s">
        <v>15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3">
      <c r="A6879">
        <v>22806</v>
      </c>
      <c r="B6879" s="4" t="s">
        <v>15</v>
      </c>
      <c r="C6879">
        <v>3</v>
      </c>
      <c r="D6879">
        <v>0</v>
      </c>
      <c r="E6879">
        <v>0</v>
      </c>
      <c r="F6879">
        <v>3</v>
      </c>
    </row>
    <row r="6880" spans="1:13" x14ac:dyDescent="0.3">
      <c r="A6880">
        <v>22818</v>
      </c>
      <c r="B6880" s="4" t="s">
        <v>15</v>
      </c>
      <c r="C6880">
        <v>3</v>
      </c>
      <c r="D6880">
        <v>1</v>
      </c>
      <c r="E6880">
        <v>0</v>
      </c>
      <c r="F6880">
        <v>0</v>
      </c>
    </row>
    <row r="6881" spans="1:13" x14ac:dyDescent="0.3">
      <c r="A6881">
        <v>22819</v>
      </c>
      <c r="B6881" s="4" t="s">
        <v>15</v>
      </c>
      <c r="C6881">
        <v>3</v>
      </c>
      <c r="D6881">
        <v>1</v>
      </c>
      <c r="E6881">
        <v>1</v>
      </c>
      <c r="F6881">
        <v>0</v>
      </c>
    </row>
    <row r="6882" spans="1:13" x14ac:dyDescent="0.3">
      <c r="A6882">
        <v>22820</v>
      </c>
      <c r="B6882" s="4" t="s">
        <v>15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3">
      <c r="A6883">
        <v>22821</v>
      </c>
      <c r="B6883" s="4" t="s">
        <v>15</v>
      </c>
      <c r="C6883">
        <v>3</v>
      </c>
      <c r="D6883">
        <v>2</v>
      </c>
      <c r="E6883">
        <v>1</v>
      </c>
      <c r="F6883">
        <v>0</v>
      </c>
    </row>
    <row r="6884" spans="1:13" x14ac:dyDescent="0.3">
      <c r="A6884">
        <v>22822</v>
      </c>
      <c r="B6884" s="4" t="s">
        <v>15</v>
      </c>
      <c r="C6884">
        <v>2</v>
      </c>
      <c r="D6884">
        <v>3</v>
      </c>
      <c r="E6884">
        <v>2</v>
      </c>
      <c r="F6884">
        <v>0</v>
      </c>
    </row>
    <row r="6885" spans="1:13" x14ac:dyDescent="0.3">
      <c r="A6885">
        <v>22823</v>
      </c>
      <c r="B6885" s="4" t="s">
        <v>15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3">
      <c r="A6886">
        <v>22824</v>
      </c>
      <c r="B6886" s="4" t="s">
        <v>15</v>
      </c>
      <c r="C6886">
        <v>2</v>
      </c>
      <c r="D6886">
        <v>4</v>
      </c>
      <c r="E6886">
        <v>4</v>
      </c>
      <c r="F6886">
        <v>0</v>
      </c>
    </row>
    <row r="6887" spans="1:13" x14ac:dyDescent="0.3">
      <c r="A6887">
        <v>22826</v>
      </c>
      <c r="B6887" s="4" t="s">
        <v>15</v>
      </c>
      <c r="C6887">
        <v>2</v>
      </c>
      <c r="D6887">
        <v>0</v>
      </c>
      <c r="E6887">
        <v>0</v>
      </c>
      <c r="F6887">
        <v>1</v>
      </c>
    </row>
    <row r="6888" spans="1:13" x14ac:dyDescent="0.3">
      <c r="A6888">
        <v>22827</v>
      </c>
      <c r="B6888" s="4" t="s">
        <v>15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3">
      <c r="A6889">
        <v>22828</v>
      </c>
      <c r="B6889" s="4" t="s">
        <v>15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3">
      <c r="A6890">
        <v>22829</v>
      </c>
      <c r="B6890" s="4" t="s">
        <v>15</v>
      </c>
      <c r="C6890">
        <v>2</v>
      </c>
      <c r="D6890">
        <v>1</v>
      </c>
      <c r="E6890">
        <v>0</v>
      </c>
      <c r="F6890">
        <v>2</v>
      </c>
    </row>
    <row r="6891" spans="1:13" x14ac:dyDescent="0.3">
      <c r="A6891">
        <v>22830</v>
      </c>
      <c r="B6891" s="4" t="s">
        <v>15</v>
      </c>
      <c r="C6891">
        <v>2</v>
      </c>
      <c r="D6891">
        <v>1</v>
      </c>
      <c r="E6891">
        <v>1</v>
      </c>
      <c r="F6891">
        <v>4</v>
      </c>
    </row>
    <row r="6892" spans="1:13" x14ac:dyDescent="0.3">
      <c r="A6892">
        <v>22838</v>
      </c>
      <c r="B6892" s="4" t="s">
        <v>15</v>
      </c>
      <c r="C6892">
        <v>2</v>
      </c>
      <c r="D6892">
        <v>0</v>
      </c>
      <c r="E6892">
        <v>0</v>
      </c>
      <c r="F6892">
        <v>11</v>
      </c>
    </row>
    <row r="6893" spans="1:13" x14ac:dyDescent="0.3">
      <c r="A6893">
        <v>22845</v>
      </c>
      <c r="B6893" s="4" t="s">
        <v>15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3">
      <c r="A6894">
        <v>22848</v>
      </c>
      <c r="B6894" s="4" t="s">
        <v>15</v>
      </c>
      <c r="C6894">
        <v>2</v>
      </c>
      <c r="D6894">
        <v>0</v>
      </c>
      <c r="E6894">
        <v>0</v>
      </c>
      <c r="F6894">
        <v>5</v>
      </c>
    </row>
    <row r="6895" spans="1:13" x14ac:dyDescent="0.3">
      <c r="A6895">
        <v>22900</v>
      </c>
      <c r="B6895" s="4" t="s">
        <v>15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3">
      <c r="A6896">
        <v>22901</v>
      </c>
      <c r="B6896" s="4" t="s">
        <v>15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3">
      <c r="A6897">
        <v>22903</v>
      </c>
      <c r="B6897" s="4" t="s">
        <v>15</v>
      </c>
      <c r="C6897">
        <v>3</v>
      </c>
      <c r="D6897">
        <v>0</v>
      </c>
      <c r="E6897">
        <v>0</v>
      </c>
      <c r="F6897">
        <v>1</v>
      </c>
    </row>
    <row r="6898" spans="1:13" x14ac:dyDescent="0.3">
      <c r="A6898">
        <v>22911</v>
      </c>
      <c r="B6898" s="4" t="s">
        <v>15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3">
      <c r="A6899">
        <v>22912</v>
      </c>
      <c r="B6899" s="4" t="s">
        <v>15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3">
      <c r="A6900">
        <v>22929</v>
      </c>
      <c r="B6900" s="4" t="s">
        <v>15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3">
      <c r="A6901">
        <v>22930</v>
      </c>
      <c r="B6901" s="4" t="s">
        <v>15</v>
      </c>
      <c r="C6901">
        <v>4</v>
      </c>
      <c r="D6901">
        <v>0</v>
      </c>
      <c r="E6901">
        <v>0</v>
      </c>
      <c r="F6901">
        <v>0</v>
      </c>
    </row>
    <row r="6902" spans="1:13" x14ac:dyDescent="0.3">
      <c r="A6902">
        <v>22931</v>
      </c>
      <c r="B6902" s="4" t="s">
        <v>15</v>
      </c>
      <c r="C6902">
        <v>4</v>
      </c>
      <c r="D6902">
        <v>1</v>
      </c>
      <c r="E6902">
        <v>0</v>
      </c>
      <c r="F6902">
        <v>0</v>
      </c>
    </row>
    <row r="6903" spans="1:13" x14ac:dyDescent="0.3">
      <c r="A6903">
        <v>22932</v>
      </c>
      <c r="B6903" s="4" t="s">
        <v>15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3">
      <c r="A6904">
        <v>22933</v>
      </c>
      <c r="B6904" s="4" t="s">
        <v>15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3">
      <c r="A6905">
        <v>22934</v>
      </c>
      <c r="B6905" s="4" t="s">
        <v>15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3">
      <c r="A6906">
        <v>22935</v>
      </c>
      <c r="B6906" s="4" t="s">
        <v>15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3">
      <c r="A6907">
        <v>22936</v>
      </c>
      <c r="B6907" s="4" t="s">
        <v>15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3">
      <c r="A6908">
        <v>22937</v>
      </c>
      <c r="B6908" s="4" t="s">
        <v>15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3">
      <c r="A6909">
        <v>22938</v>
      </c>
      <c r="B6909" s="4" t="s">
        <v>15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3">
      <c r="A6910">
        <v>22939</v>
      </c>
      <c r="B6910" s="4" t="s">
        <v>15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3">
      <c r="A6911">
        <v>22940</v>
      </c>
      <c r="B6911" s="4" t="s">
        <v>15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3">
      <c r="A6912">
        <v>22941</v>
      </c>
      <c r="B6912" s="4" t="s">
        <v>15</v>
      </c>
      <c r="C6912">
        <v>3</v>
      </c>
      <c r="D6912">
        <v>1</v>
      </c>
      <c r="E6912">
        <v>0</v>
      </c>
      <c r="F6912">
        <v>6</v>
      </c>
    </row>
    <row r="6913" spans="1:13" x14ac:dyDescent="0.3">
      <c r="A6913">
        <v>22945</v>
      </c>
      <c r="B6913" s="4" t="s">
        <v>15</v>
      </c>
      <c r="C6913">
        <v>4</v>
      </c>
      <c r="D6913">
        <v>0</v>
      </c>
      <c r="E6913">
        <v>0</v>
      </c>
      <c r="F6913">
        <v>0</v>
      </c>
    </row>
    <row r="6914" spans="1:13" x14ac:dyDescent="0.3">
      <c r="A6914">
        <v>22946</v>
      </c>
      <c r="B6914" s="4" t="s">
        <v>15</v>
      </c>
      <c r="C6914">
        <v>3</v>
      </c>
      <c r="D6914">
        <v>2</v>
      </c>
      <c r="E6914">
        <v>1</v>
      </c>
      <c r="F6914">
        <v>6</v>
      </c>
    </row>
    <row r="6915" spans="1:13" x14ac:dyDescent="0.3">
      <c r="A6915">
        <v>22947</v>
      </c>
      <c r="B6915" s="4" t="s">
        <v>15</v>
      </c>
      <c r="C6915">
        <v>2</v>
      </c>
      <c r="D6915">
        <v>3</v>
      </c>
      <c r="E6915">
        <v>1</v>
      </c>
      <c r="F6915">
        <v>6</v>
      </c>
    </row>
    <row r="6916" spans="1:13" x14ac:dyDescent="0.3">
      <c r="A6916">
        <v>22948</v>
      </c>
      <c r="B6916" s="4" t="s">
        <v>15</v>
      </c>
      <c r="C6916">
        <v>2</v>
      </c>
      <c r="D6916">
        <v>4</v>
      </c>
      <c r="E6916">
        <v>2</v>
      </c>
      <c r="F6916">
        <v>6</v>
      </c>
    </row>
    <row r="6917" spans="1:13" x14ac:dyDescent="0.3">
      <c r="A6917">
        <v>22949</v>
      </c>
      <c r="B6917" s="4" t="s">
        <v>15</v>
      </c>
      <c r="C6917">
        <v>3</v>
      </c>
      <c r="D6917">
        <v>3</v>
      </c>
      <c r="E6917">
        <v>2</v>
      </c>
      <c r="F6917">
        <v>6</v>
      </c>
    </row>
    <row r="6918" spans="1:13" x14ac:dyDescent="0.3">
      <c r="A6918">
        <v>22950</v>
      </c>
      <c r="B6918" s="4" t="s">
        <v>15</v>
      </c>
      <c r="C6918">
        <v>2</v>
      </c>
      <c r="D6918">
        <v>0</v>
      </c>
      <c r="E6918">
        <v>0</v>
      </c>
      <c r="F6918">
        <v>6</v>
      </c>
    </row>
    <row r="6919" spans="1:13" x14ac:dyDescent="0.3">
      <c r="A6919">
        <v>22951</v>
      </c>
      <c r="B6919" s="4" t="s">
        <v>15</v>
      </c>
      <c r="C6919">
        <v>3</v>
      </c>
      <c r="D6919">
        <v>1</v>
      </c>
      <c r="E6919">
        <v>1</v>
      </c>
      <c r="F6919">
        <v>6</v>
      </c>
    </row>
    <row r="6920" spans="1:13" x14ac:dyDescent="0.3">
      <c r="A6920">
        <v>22963</v>
      </c>
      <c r="B6920" s="4" t="s">
        <v>15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3">
      <c r="A6921">
        <v>22978</v>
      </c>
      <c r="B6921" s="4" t="s">
        <v>15</v>
      </c>
      <c r="C6921">
        <v>3</v>
      </c>
      <c r="D6921">
        <v>2</v>
      </c>
      <c r="E6921">
        <v>0</v>
      </c>
      <c r="F6921">
        <v>0</v>
      </c>
    </row>
    <row r="6922" spans="1:13" x14ac:dyDescent="0.3">
      <c r="A6922">
        <v>22979</v>
      </c>
      <c r="B6922" s="4" t="s">
        <v>15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3">
      <c r="A6923">
        <v>22987</v>
      </c>
      <c r="B6923" s="4" t="s">
        <v>15</v>
      </c>
      <c r="C6923">
        <v>2</v>
      </c>
      <c r="D6923">
        <v>4</v>
      </c>
      <c r="E6923">
        <v>2</v>
      </c>
      <c r="F6923">
        <v>3</v>
      </c>
    </row>
    <row r="6924" spans="1:13" x14ac:dyDescent="0.3">
      <c r="A6924">
        <v>22988</v>
      </c>
      <c r="B6924" s="4" t="s">
        <v>15</v>
      </c>
      <c r="C6924">
        <v>2</v>
      </c>
      <c r="D6924">
        <v>5</v>
      </c>
      <c r="E6924">
        <v>3</v>
      </c>
      <c r="F6924">
        <v>3</v>
      </c>
    </row>
    <row r="6925" spans="1:13" x14ac:dyDescent="0.3">
      <c r="A6925">
        <v>22992</v>
      </c>
      <c r="B6925" s="4" t="s">
        <v>15</v>
      </c>
      <c r="C6925">
        <v>3</v>
      </c>
      <c r="D6925">
        <v>9</v>
      </c>
      <c r="E6925">
        <v>7</v>
      </c>
      <c r="F6925">
        <v>3</v>
      </c>
    </row>
    <row r="6926" spans="1:13" x14ac:dyDescent="0.3">
      <c r="A6926">
        <v>23000</v>
      </c>
      <c r="B6926" s="4" t="s">
        <v>15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3">
      <c r="A6927">
        <v>23001</v>
      </c>
      <c r="B6927" s="4" t="s">
        <v>15</v>
      </c>
      <c r="C6927">
        <v>2</v>
      </c>
      <c r="D6927">
        <v>0</v>
      </c>
      <c r="E6927">
        <v>0</v>
      </c>
      <c r="F6927">
        <v>3</v>
      </c>
    </row>
    <row r="6928" spans="1:13" x14ac:dyDescent="0.3">
      <c r="A6928">
        <v>23015</v>
      </c>
      <c r="B6928" s="4" t="s">
        <v>15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3">
      <c r="A6929">
        <v>23071</v>
      </c>
      <c r="B6929" s="4" t="s">
        <v>15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3">
      <c r="A6930">
        <v>23080</v>
      </c>
      <c r="B6930" s="4" t="s">
        <v>15</v>
      </c>
      <c r="C6930">
        <v>3</v>
      </c>
      <c r="D6930">
        <v>2</v>
      </c>
      <c r="E6930">
        <v>0</v>
      </c>
      <c r="F6930">
        <v>3</v>
      </c>
    </row>
    <row r="6931" spans="1:13" x14ac:dyDescent="0.3">
      <c r="A6931">
        <v>23088</v>
      </c>
      <c r="B6931" s="4" t="s">
        <v>15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3">
      <c r="A6932">
        <v>23098</v>
      </c>
      <c r="B6932" s="4" t="s">
        <v>15</v>
      </c>
      <c r="C6932">
        <v>2</v>
      </c>
      <c r="D6932">
        <v>0</v>
      </c>
      <c r="E6932">
        <v>0</v>
      </c>
      <c r="F6932">
        <v>2</v>
      </c>
    </row>
    <row r="6933" spans="1:13" x14ac:dyDescent="0.3">
      <c r="A6933">
        <v>23159</v>
      </c>
      <c r="B6933" s="4" t="s">
        <v>15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3">
      <c r="A6934">
        <v>23237</v>
      </c>
      <c r="B6934" s="4" t="s">
        <v>15</v>
      </c>
      <c r="C6934">
        <v>2</v>
      </c>
      <c r="D6934">
        <v>4</v>
      </c>
      <c r="E6934">
        <v>3</v>
      </c>
      <c r="F6934">
        <v>4</v>
      </c>
    </row>
    <row r="6935" spans="1:13" x14ac:dyDescent="0.3">
      <c r="A6935">
        <v>23238</v>
      </c>
      <c r="B6935" s="4" t="s">
        <v>15</v>
      </c>
      <c r="C6935">
        <v>3</v>
      </c>
      <c r="D6935">
        <v>2</v>
      </c>
      <c r="E6935">
        <v>2</v>
      </c>
      <c r="F6935">
        <v>4</v>
      </c>
    </row>
    <row r="6936" spans="1:13" x14ac:dyDescent="0.3">
      <c r="A6936">
        <v>23239</v>
      </c>
      <c r="B6936" s="4" t="s">
        <v>15</v>
      </c>
      <c r="C6936">
        <v>3</v>
      </c>
      <c r="D6936">
        <v>2</v>
      </c>
      <c r="E6936">
        <v>2</v>
      </c>
      <c r="F6936">
        <v>4</v>
      </c>
    </row>
    <row r="6937" spans="1:13" x14ac:dyDescent="0.3">
      <c r="A6937">
        <v>23240</v>
      </c>
      <c r="B6937" s="4" t="s">
        <v>15</v>
      </c>
      <c r="C6937">
        <v>3</v>
      </c>
      <c r="D6937">
        <v>3</v>
      </c>
      <c r="E6937">
        <v>2</v>
      </c>
      <c r="F6937">
        <v>4</v>
      </c>
    </row>
    <row r="6938" spans="1:13" x14ac:dyDescent="0.3">
      <c r="A6938">
        <v>23241</v>
      </c>
      <c r="B6938" s="4" t="s">
        <v>15</v>
      </c>
      <c r="C6938">
        <v>4</v>
      </c>
      <c r="D6938">
        <v>4</v>
      </c>
      <c r="E6938">
        <v>3</v>
      </c>
      <c r="F6938">
        <v>4</v>
      </c>
    </row>
    <row r="6939" spans="1:13" x14ac:dyDescent="0.3">
      <c r="A6939">
        <v>23242</v>
      </c>
      <c r="B6939" s="4" t="s">
        <v>15</v>
      </c>
      <c r="C6939">
        <v>2</v>
      </c>
      <c r="D6939">
        <v>5</v>
      </c>
      <c r="E6939">
        <v>3</v>
      </c>
      <c r="F6939">
        <v>4</v>
      </c>
    </row>
    <row r="6940" spans="1:13" x14ac:dyDescent="0.3">
      <c r="A6940">
        <v>23243</v>
      </c>
      <c r="B6940" s="4" t="s">
        <v>15</v>
      </c>
      <c r="C6940">
        <v>3</v>
      </c>
      <c r="D6940">
        <v>6</v>
      </c>
      <c r="E6940">
        <v>4</v>
      </c>
      <c r="F6940">
        <v>4</v>
      </c>
    </row>
    <row r="6941" spans="1:13" x14ac:dyDescent="0.3">
      <c r="A6941">
        <v>23278</v>
      </c>
      <c r="B6941" s="4" t="s">
        <v>15</v>
      </c>
      <c r="C6941">
        <v>3</v>
      </c>
      <c r="D6941">
        <v>9</v>
      </c>
      <c r="E6941">
        <v>7</v>
      </c>
      <c r="F6941">
        <v>2</v>
      </c>
    </row>
    <row r="6942" spans="1:13" x14ac:dyDescent="0.3">
      <c r="A6942">
        <v>23281</v>
      </c>
      <c r="B6942" s="4" t="s">
        <v>15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3">
      <c r="A6943">
        <v>23282</v>
      </c>
      <c r="B6943" s="4" t="s">
        <v>15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3">
      <c r="A6944">
        <v>23283</v>
      </c>
      <c r="B6944" s="4" t="s">
        <v>15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3">
      <c r="A6945">
        <v>23284</v>
      </c>
      <c r="B6945" s="4" t="s">
        <v>15</v>
      </c>
      <c r="C6945">
        <v>2</v>
      </c>
      <c r="D6945">
        <v>8</v>
      </c>
      <c r="E6945">
        <v>5</v>
      </c>
      <c r="F6945">
        <v>2</v>
      </c>
    </row>
    <row r="6946" spans="1:13" x14ac:dyDescent="0.3">
      <c r="A6946">
        <v>23285</v>
      </c>
      <c r="B6946" s="4" t="s">
        <v>15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3">
      <c r="A6947">
        <v>23286</v>
      </c>
      <c r="B6947" s="4" t="s">
        <v>15</v>
      </c>
      <c r="C6947">
        <v>3</v>
      </c>
      <c r="D6947">
        <v>8</v>
      </c>
      <c r="E6947">
        <v>5</v>
      </c>
      <c r="F6947">
        <v>2</v>
      </c>
    </row>
    <row r="6948" spans="1:13" x14ac:dyDescent="0.3">
      <c r="A6948">
        <v>23287</v>
      </c>
      <c r="B6948" s="4" t="s">
        <v>15</v>
      </c>
      <c r="C6948">
        <v>2</v>
      </c>
      <c r="D6948">
        <v>8</v>
      </c>
      <c r="E6948">
        <v>5</v>
      </c>
      <c r="F6948">
        <v>2</v>
      </c>
    </row>
    <row r="6949" spans="1:13" x14ac:dyDescent="0.3">
      <c r="A6949">
        <v>23288</v>
      </c>
      <c r="B6949" s="4" t="s">
        <v>15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3">
      <c r="A6950">
        <v>23290</v>
      </c>
      <c r="B6950" s="4" t="s">
        <v>15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3">
      <c r="A6951">
        <v>23291</v>
      </c>
      <c r="B6951" s="4" t="s">
        <v>15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3">
      <c r="A6952">
        <v>23292</v>
      </c>
      <c r="B6952" s="4" t="s">
        <v>15</v>
      </c>
      <c r="C6952">
        <v>3</v>
      </c>
      <c r="D6952">
        <v>13</v>
      </c>
      <c r="E6952">
        <v>8</v>
      </c>
      <c r="F6952">
        <v>2</v>
      </c>
    </row>
    <row r="6953" spans="1:13" x14ac:dyDescent="0.3">
      <c r="A6953">
        <v>23317</v>
      </c>
      <c r="B6953" s="4" t="s">
        <v>15</v>
      </c>
      <c r="C6953">
        <v>3</v>
      </c>
      <c r="D6953">
        <v>11</v>
      </c>
      <c r="E6953">
        <v>9</v>
      </c>
      <c r="F6953">
        <v>4</v>
      </c>
    </row>
    <row r="6954" spans="1:13" x14ac:dyDescent="0.3">
      <c r="A6954">
        <v>23331</v>
      </c>
      <c r="B6954" s="4" t="s">
        <v>15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3">
      <c r="A6955">
        <v>23336</v>
      </c>
      <c r="B6955" s="4" t="s">
        <v>15</v>
      </c>
      <c r="C6955">
        <v>3</v>
      </c>
      <c r="D6955">
        <v>2</v>
      </c>
      <c r="E6955">
        <v>2</v>
      </c>
      <c r="F6955">
        <v>6</v>
      </c>
    </row>
    <row r="6956" spans="1:13" x14ac:dyDescent="0.3">
      <c r="A6956">
        <v>23354</v>
      </c>
      <c r="B6956" s="4" t="s">
        <v>15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3">
      <c r="A6957">
        <v>23355</v>
      </c>
      <c r="B6957" s="4" t="s">
        <v>15</v>
      </c>
      <c r="C6957">
        <v>2</v>
      </c>
      <c r="D6957">
        <v>1</v>
      </c>
      <c r="E6957">
        <v>1</v>
      </c>
      <c r="F6957">
        <v>3</v>
      </c>
    </row>
    <row r="6958" spans="1:13" x14ac:dyDescent="0.3">
      <c r="A6958">
        <v>23356</v>
      </c>
      <c r="B6958" s="4" t="s">
        <v>15</v>
      </c>
      <c r="C6958">
        <v>3</v>
      </c>
      <c r="D6958">
        <v>2</v>
      </c>
      <c r="E6958">
        <v>1</v>
      </c>
      <c r="F6958">
        <v>3</v>
      </c>
    </row>
    <row r="6959" spans="1:13" x14ac:dyDescent="0.3">
      <c r="A6959">
        <v>23358</v>
      </c>
      <c r="B6959" s="4" t="s">
        <v>15</v>
      </c>
      <c r="C6959">
        <v>2</v>
      </c>
      <c r="D6959">
        <v>0</v>
      </c>
      <c r="E6959">
        <v>0</v>
      </c>
      <c r="F6959">
        <v>0</v>
      </c>
    </row>
    <row r="6960" spans="1:13" x14ac:dyDescent="0.3">
      <c r="A6960">
        <v>23359</v>
      </c>
      <c r="B6960" s="4" t="s">
        <v>15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3">
      <c r="A6961">
        <v>23360</v>
      </c>
      <c r="B6961" s="4" t="s">
        <v>15</v>
      </c>
      <c r="C6961">
        <v>2</v>
      </c>
      <c r="D6961">
        <v>2</v>
      </c>
      <c r="E6961">
        <v>2</v>
      </c>
      <c r="F6961">
        <v>1</v>
      </c>
    </row>
    <row r="6962" spans="1:13" x14ac:dyDescent="0.3">
      <c r="A6962">
        <v>23361</v>
      </c>
      <c r="B6962" s="4" t="s">
        <v>15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3">
      <c r="A6963">
        <v>23362</v>
      </c>
      <c r="B6963" s="4" t="s">
        <v>15</v>
      </c>
      <c r="C6963">
        <v>3</v>
      </c>
      <c r="D6963">
        <v>4</v>
      </c>
      <c r="E6963">
        <v>4</v>
      </c>
      <c r="F6963">
        <v>1</v>
      </c>
    </row>
    <row r="6964" spans="1:13" x14ac:dyDescent="0.3">
      <c r="A6964">
        <v>23363</v>
      </c>
      <c r="B6964" s="4" t="s">
        <v>15</v>
      </c>
      <c r="C6964">
        <v>3</v>
      </c>
      <c r="D6964">
        <v>5</v>
      </c>
      <c r="E6964">
        <v>4</v>
      </c>
      <c r="F6964">
        <v>1</v>
      </c>
    </row>
    <row r="6965" spans="1:13" x14ac:dyDescent="0.3">
      <c r="A6965">
        <v>23381</v>
      </c>
      <c r="B6965" s="4" t="s">
        <v>15</v>
      </c>
      <c r="C6965">
        <v>3</v>
      </c>
      <c r="D6965">
        <v>4</v>
      </c>
      <c r="E6965">
        <v>4</v>
      </c>
      <c r="F6965">
        <v>5</v>
      </c>
    </row>
    <row r="6966" spans="1:13" x14ac:dyDescent="0.3">
      <c r="A6966">
        <v>23401</v>
      </c>
      <c r="B6966" s="4" t="s">
        <v>15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3">
      <c r="A6967">
        <v>23403</v>
      </c>
      <c r="B6967" s="4" t="s">
        <v>15</v>
      </c>
      <c r="C6967">
        <v>2</v>
      </c>
      <c r="D6967">
        <v>0</v>
      </c>
      <c r="E6967">
        <v>0</v>
      </c>
      <c r="F6967">
        <v>0</v>
      </c>
    </row>
    <row r="6968" spans="1:13" x14ac:dyDescent="0.3">
      <c r="A6968">
        <v>23404</v>
      </c>
      <c r="B6968" s="4" t="s">
        <v>15</v>
      </c>
      <c r="C6968">
        <v>4</v>
      </c>
      <c r="D6968">
        <v>1</v>
      </c>
      <c r="E6968">
        <v>1</v>
      </c>
      <c r="F6968">
        <v>0</v>
      </c>
    </row>
    <row r="6969" spans="1:13" x14ac:dyDescent="0.3">
      <c r="A6969">
        <v>23405</v>
      </c>
      <c r="B6969" s="4" t="s">
        <v>15</v>
      </c>
      <c r="C6969">
        <v>3</v>
      </c>
      <c r="D6969">
        <v>1</v>
      </c>
      <c r="E6969">
        <v>0</v>
      </c>
      <c r="F6969">
        <v>1</v>
      </c>
    </row>
    <row r="6970" spans="1:13" x14ac:dyDescent="0.3">
      <c r="A6970">
        <v>23406</v>
      </c>
      <c r="B6970" s="4" t="s">
        <v>15</v>
      </c>
      <c r="C6970">
        <v>3</v>
      </c>
      <c r="D6970">
        <v>2</v>
      </c>
      <c r="E6970">
        <v>0</v>
      </c>
      <c r="F6970">
        <v>1</v>
      </c>
    </row>
    <row r="6971" spans="1:13" x14ac:dyDescent="0.3">
      <c r="A6971">
        <v>23407</v>
      </c>
      <c r="B6971" s="4" t="s">
        <v>15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3">
      <c r="A6972">
        <v>23408</v>
      </c>
      <c r="B6972" s="4" t="s">
        <v>15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3">
      <c r="A6973">
        <v>23409</v>
      </c>
      <c r="B6973" s="4" t="s">
        <v>15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3">
      <c r="A6974">
        <v>23410</v>
      </c>
      <c r="B6974" s="4" t="s">
        <v>15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3">
      <c r="A6975">
        <v>23411</v>
      </c>
      <c r="B6975" s="4" t="s">
        <v>15</v>
      </c>
      <c r="C6975">
        <v>3</v>
      </c>
      <c r="D6975">
        <v>1</v>
      </c>
      <c r="E6975">
        <v>1</v>
      </c>
      <c r="F6975">
        <v>1</v>
      </c>
    </row>
    <row r="6976" spans="1:13" x14ac:dyDescent="0.3">
      <c r="A6976">
        <v>23412</v>
      </c>
      <c r="B6976" s="4" t="s">
        <v>15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3">
      <c r="A6977">
        <v>23423</v>
      </c>
      <c r="B6977" s="4" t="s">
        <v>15</v>
      </c>
      <c r="C6977">
        <v>3</v>
      </c>
      <c r="D6977">
        <v>10</v>
      </c>
      <c r="E6977">
        <v>4</v>
      </c>
      <c r="F6977">
        <v>2</v>
      </c>
    </row>
    <row r="6978" spans="1:13" x14ac:dyDescent="0.3">
      <c r="A6978">
        <v>23431</v>
      </c>
      <c r="B6978" s="4" t="s">
        <v>15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3">
      <c r="A6979">
        <v>23432</v>
      </c>
      <c r="B6979" s="4" t="s">
        <v>15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3">
      <c r="A6980">
        <v>23433</v>
      </c>
      <c r="B6980" s="4" t="s">
        <v>15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3">
      <c r="A6981">
        <v>23435</v>
      </c>
      <c r="B6981" s="4" t="s">
        <v>15</v>
      </c>
      <c r="C6981">
        <v>3</v>
      </c>
      <c r="D6981">
        <v>16</v>
      </c>
      <c r="E6981">
        <v>2</v>
      </c>
      <c r="F6981">
        <v>3</v>
      </c>
    </row>
    <row r="6982" spans="1:13" x14ac:dyDescent="0.3">
      <c r="A6982">
        <v>23444</v>
      </c>
      <c r="B6982" s="4" t="s">
        <v>15</v>
      </c>
      <c r="C6982">
        <v>3</v>
      </c>
      <c r="D6982">
        <v>1</v>
      </c>
      <c r="E6982">
        <v>0</v>
      </c>
      <c r="F6982">
        <v>6</v>
      </c>
    </row>
    <row r="6983" spans="1:13" x14ac:dyDescent="0.3">
      <c r="A6983">
        <v>23445</v>
      </c>
      <c r="B6983" s="4" t="s">
        <v>15</v>
      </c>
      <c r="C6983">
        <v>4</v>
      </c>
      <c r="D6983">
        <v>1</v>
      </c>
      <c r="E6983">
        <v>1</v>
      </c>
      <c r="F6983">
        <v>6</v>
      </c>
    </row>
    <row r="6984" spans="1:13" x14ac:dyDescent="0.3">
      <c r="A6984">
        <v>23446</v>
      </c>
      <c r="B6984" s="4" t="s">
        <v>15</v>
      </c>
      <c r="C6984">
        <v>3</v>
      </c>
      <c r="D6984">
        <v>2</v>
      </c>
      <c r="E6984">
        <v>2</v>
      </c>
      <c r="F6984">
        <v>6</v>
      </c>
    </row>
    <row r="6985" spans="1:13" x14ac:dyDescent="0.3">
      <c r="A6985">
        <v>23447</v>
      </c>
      <c r="B6985" s="4" t="s">
        <v>15</v>
      </c>
      <c r="C6985">
        <v>3</v>
      </c>
      <c r="D6985">
        <v>3</v>
      </c>
      <c r="E6985">
        <v>3</v>
      </c>
      <c r="F6985">
        <v>6</v>
      </c>
    </row>
    <row r="6986" spans="1:13" x14ac:dyDescent="0.3">
      <c r="A6986">
        <v>23469</v>
      </c>
      <c r="B6986" s="4" t="s">
        <v>15</v>
      </c>
      <c r="C6986">
        <v>2</v>
      </c>
      <c r="D6986">
        <v>0</v>
      </c>
      <c r="E6986">
        <v>0</v>
      </c>
      <c r="F6986">
        <v>1</v>
      </c>
    </row>
    <row r="6987" spans="1:13" x14ac:dyDescent="0.3">
      <c r="A6987">
        <v>23470</v>
      </c>
      <c r="B6987" s="4" t="s">
        <v>15</v>
      </c>
      <c r="C6987">
        <v>3</v>
      </c>
      <c r="D6987">
        <v>1</v>
      </c>
      <c r="E6987">
        <v>1</v>
      </c>
      <c r="F6987">
        <v>1</v>
      </c>
    </row>
    <row r="6988" spans="1:13" x14ac:dyDescent="0.3">
      <c r="A6988">
        <v>23471</v>
      </c>
      <c r="B6988" s="4" t="s">
        <v>15</v>
      </c>
      <c r="C6988">
        <v>3</v>
      </c>
      <c r="D6988">
        <v>2</v>
      </c>
      <c r="E6988">
        <v>1</v>
      </c>
      <c r="F6988">
        <v>1</v>
      </c>
    </row>
    <row r="6989" spans="1:13" x14ac:dyDescent="0.3">
      <c r="A6989">
        <v>23479</v>
      </c>
      <c r="B6989" s="4" t="s">
        <v>15</v>
      </c>
      <c r="C6989">
        <v>2</v>
      </c>
      <c r="D6989">
        <v>0</v>
      </c>
      <c r="E6989">
        <v>0</v>
      </c>
      <c r="F6989">
        <v>4</v>
      </c>
    </row>
    <row r="6990" spans="1:13" x14ac:dyDescent="0.3">
      <c r="A6990">
        <v>23480</v>
      </c>
      <c r="B6990" s="4" t="s">
        <v>15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3">
      <c r="A6991">
        <v>23482</v>
      </c>
      <c r="B6991" s="4" t="s">
        <v>15</v>
      </c>
      <c r="C6991">
        <v>3</v>
      </c>
      <c r="D6991">
        <v>0</v>
      </c>
      <c r="E6991">
        <v>0</v>
      </c>
      <c r="F6991">
        <v>0</v>
      </c>
    </row>
    <row r="6992" spans="1:13" x14ac:dyDescent="0.3">
      <c r="A6992">
        <v>23488</v>
      </c>
      <c r="B6992" s="4" t="s">
        <v>15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3">
      <c r="A6993">
        <v>23489</v>
      </c>
      <c r="B6993" s="4" t="s">
        <v>15</v>
      </c>
      <c r="C6993">
        <v>3</v>
      </c>
      <c r="D6993">
        <v>0</v>
      </c>
      <c r="E6993">
        <v>0</v>
      </c>
      <c r="F6993">
        <v>5</v>
      </c>
    </row>
    <row r="6994" spans="1:13" x14ac:dyDescent="0.3">
      <c r="A6994">
        <v>23502</v>
      </c>
      <c r="B6994" s="4" t="s">
        <v>15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3">
      <c r="A6995">
        <v>23503</v>
      </c>
      <c r="B6995" s="4" t="s">
        <v>15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3">
      <c r="A6996">
        <v>23504</v>
      </c>
      <c r="B6996" s="4" t="s">
        <v>15</v>
      </c>
      <c r="C6996">
        <v>2</v>
      </c>
      <c r="D6996">
        <v>1</v>
      </c>
      <c r="E6996">
        <v>1</v>
      </c>
      <c r="F6996">
        <v>1</v>
      </c>
    </row>
    <row r="6997" spans="1:13" x14ac:dyDescent="0.3">
      <c r="A6997">
        <v>23521</v>
      </c>
      <c r="B6997" s="4" t="s">
        <v>15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3">
      <c r="A6998">
        <v>23522</v>
      </c>
      <c r="B6998" s="4" t="s">
        <v>15</v>
      </c>
      <c r="C6998">
        <v>2</v>
      </c>
      <c r="D6998">
        <v>0</v>
      </c>
      <c r="E6998">
        <v>0</v>
      </c>
      <c r="F6998">
        <v>6</v>
      </c>
    </row>
    <row r="6999" spans="1:13" x14ac:dyDescent="0.3">
      <c r="A6999">
        <v>23523</v>
      </c>
      <c r="B6999" s="4" t="s">
        <v>15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3">
      <c r="A7000">
        <v>23524</v>
      </c>
      <c r="B7000" s="4" t="s">
        <v>15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3">
      <c r="A7001">
        <v>23527</v>
      </c>
      <c r="B7001" s="4" t="s">
        <v>15</v>
      </c>
      <c r="C7001">
        <v>3</v>
      </c>
      <c r="D7001">
        <v>1</v>
      </c>
      <c r="E7001">
        <v>1</v>
      </c>
      <c r="F7001">
        <v>2</v>
      </c>
    </row>
    <row r="7002" spans="1:13" x14ac:dyDescent="0.3">
      <c r="A7002">
        <v>23528</v>
      </c>
      <c r="B7002" s="4" t="s">
        <v>15</v>
      </c>
      <c r="C7002">
        <v>3</v>
      </c>
      <c r="D7002">
        <v>2</v>
      </c>
      <c r="E7002">
        <v>1</v>
      </c>
      <c r="F7002">
        <v>2</v>
      </c>
    </row>
    <row r="7003" spans="1:13" x14ac:dyDescent="0.3">
      <c r="A7003">
        <v>23529</v>
      </c>
      <c r="B7003" s="4" t="s">
        <v>15</v>
      </c>
      <c r="C7003">
        <v>2</v>
      </c>
      <c r="D7003">
        <v>3</v>
      </c>
      <c r="E7003">
        <v>1</v>
      </c>
      <c r="F7003">
        <v>5</v>
      </c>
    </row>
    <row r="7004" spans="1:13" x14ac:dyDescent="0.3">
      <c r="A7004">
        <v>23531</v>
      </c>
      <c r="B7004" s="4" t="s">
        <v>15</v>
      </c>
      <c r="C7004">
        <v>3</v>
      </c>
      <c r="D7004">
        <v>5</v>
      </c>
      <c r="E7004">
        <v>2</v>
      </c>
      <c r="F7004">
        <v>5</v>
      </c>
    </row>
    <row r="7005" spans="1:13" x14ac:dyDescent="0.3">
      <c r="A7005">
        <v>23532</v>
      </c>
      <c r="B7005" s="4" t="s">
        <v>15</v>
      </c>
      <c r="C7005">
        <v>2</v>
      </c>
      <c r="D7005">
        <v>5</v>
      </c>
      <c r="E7005">
        <v>2</v>
      </c>
      <c r="F7005">
        <v>5</v>
      </c>
    </row>
    <row r="7006" spans="1:13" x14ac:dyDescent="0.3">
      <c r="A7006">
        <v>23533</v>
      </c>
      <c r="B7006" s="4" t="s">
        <v>15</v>
      </c>
      <c r="C7006">
        <v>2</v>
      </c>
      <c r="D7006">
        <v>6</v>
      </c>
      <c r="E7006">
        <v>2</v>
      </c>
      <c r="F7006">
        <v>5</v>
      </c>
    </row>
    <row r="7007" spans="1:13" x14ac:dyDescent="0.3">
      <c r="A7007">
        <v>23534</v>
      </c>
      <c r="B7007" s="4" t="s">
        <v>15</v>
      </c>
      <c r="C7007">
        <v>3</v>
      </c>
      <c r="D7007">
        <v>6</v>
      </c>
      <c r="E7007">
        <v>2</v>
      </c>
      <c r="F7007">
        <v>5</v>
      </c>
    </row>
    <row r="7008" spans="1:13" x14ac:dyDescent="0.3">
      <c r="A7008">
        <v>23536</v>
      </c>
      <c r="B7008" s="4" t="s">
        <v>15</v>
      </c>
      <c r="C7008">
        <v>3</v>
      </c>
      <c r="D7008">
        <v>6</v>
      </c>
      <c r="E7008">
        <v>2</v>
      </c>
      <c r="F7008">
        <v>5</v>
      </c>
    </row>
    <row r="7009" spans="1:13" x14ac:dyDescent="0.3">
      <c r="A7009">
        <v>23537</v>
      </c>
      <c r="B7009" s="4" t="s">
        <v>15</v>
      </c>
      <c r="C7009">
        <v>3</v>
      </c>
      <c r="D7009">
        <v>7</v>
      </c>
      <c r="E7009">
        <v>3</v>
      </c>
      <c r="F7009">
        <v>5</v>
      </c>
    </row>
    <row r="7010" spans="1:13" x14ac:dyDescent="0.3">
      <c r="A7010">
        <v>23538</v>
      </c>
      <c r="B7010" s="4" t="s">
        <v>15</v>
      </c>
      <c r="C7010">
        <v>3</v>
      </c>
      <c r="D7010">
        <v>8</v>
      </c>
      <c r="E7010">
        <v>3</v>
      </c>
      <c r="F7010">
        <v>5</v>
      </c>
    </row>
    <row r="7011" spans="1:13" x14ac:dyDescent="0.3">
      <c r="A7011">
        <v>23539</v>
      </c>
      <c r="B7011" s="4" t="s">
        <v>15</v>
      </c>
      <c r="C7011">
        <v>2</v>
      </c>
      <c r="D7011">
        <v>9</v>
      </c>
      <c r="E7011">
        <v>3</v>
      </c>
      <c r="F7011">
        <v>5</v>
      </c>
    </row>
    <row r="7012" spans="1:13" x14ac:dyDescent="0.3">
      <c r="A7012">
        <v>23540</v>
      </c>
      <c r="B7012" s="4" t="s">
        <v>15</v>
      </c>
      <c r="C7012">
        <v>3</v>
      </c>
      <c r="D7012">
        <v>10</v>
      </c>
      <c r="E7012">
        <v>3</v>
      </c>
      <c r="F7012">
        <v>5</v>
      </c>
    </row>
    <row r="7013" spans="1:13" x14ac:dyDescent="0.3">
      <c r="A7013">
        <v>23541</v>
      </c>
      <c r="B7013" s="4" t="s">
        <v>15</v>
      </c>
      <c r="C7013">
        <v>2</v>
      </c>
      <c r="D7013">
        <v>11</v>
      </c>
      <c r="E7013">
        <v>3</v>
      </c>
      <c r="F7013">
        <v>5</v>
      </c>
    </row>
    <row r="7014" spans="1:13" x14ac:dyDescent="0.3">
      <c r="A7014">
        <v>23542</v>
      </c>
      <c r="B7014" s="4" t="s">
        <v>15</v>
      </c>
      <c r="C7014">
        <v>3</v>
      </c>
      <c r="D7014">
        <v>12</v>
      </c>
      <c r="E7014">
        <v>3</v>
      </c>
      <c r="F7014">
        <v>5</v>
      </c>
    </row>
    <row r="7015" spans="1:13" x14ac:dyDescent="0.3">
      <c r="A7015">
        <v>23543</v>
      </c>
      <c r="B7015" s="4" t="s">
        <v>15</v>
      </c>
      <c r="C7015">
        <v>3</v>
      </c>
      <c r="D7015">
        <v>13</v>
      </c>
      <c r="E7015">
        <v>3</v>
      </c>
      <c r="F7015">
        <v>5</v>
      </c>
    </row>
    <row r="7016" spans="1:13" x14ac:dyDescent="0.3">
      <c r="A7016">
        <v>23544</v>
      </c>
      <c r="B7016" s="4" t="s">
        <v>15</v>
      </c>
      <c r="C7016">
        <v>2</v>
      </c>
      <c r="D7016">
        <v>13</v>
      </c>
      <c r="E7016">
        <v>2</v>
      </c>
      <c r="F7016">
        <v>5</v>
      </c>
    </row>
    <row r="7017" spans="1:13" x14ac:dyDescent="0.3">
      <c r="A7017">
        <v>23545</v>
      </c>
      <c r="B7017" s="4" t="s">
        <v>15</v>
      </c>
      <c r="C7017">
        <v>3</v>
      </c>
      <c r="D7017">
        <v>14</v>
      </c>
      <c r="E7017">
        <v>3</v>
      </c>
      <c r="F7017">
        <v>5</v>
      </c>
    </row>
    <row r="7018" spans="1:13" x14ac:dyDescent="0.3">
      <c r="A7018">
        <v>23546</v>
      </c>
      <c r="B7018" s="4" t="s">
        <v>15</v>
      </c>
      <c r="C7018">
        <v>3</v>
      </c>
      <c r="D7018">
        <v>13</v>
      </c>
      <c r="E7018">
        <v>3</v>
      </c>
      <c r="F7018">
        <v>5</v>
      </c>
    </row>
    <row r="7019" spans="1:13" x14ac:dyDescent="0.3">
      <c r="A7019">
        <v>23558</v>
      </c>
      <c r="B7019" s="4" t="s">
        <v>15</v>
      </c>
      <c r="C7019">
        <v>2</v>
      </c>
      <c r="D7019">
        <v>11</v>
      </c>
      <c r="E7019">
        <v>8</v>
      </c>
      <c r="F7019">
        <v>5</v>
      </c>
    </row>
    <row r="7020" spans="1:13" x14ac:dyDescent="0.3">
      <c r="A7020">
        <v>23594</v>
      </c>
      <c r="B7020" s="4" t="s">
        <v>15</v>
      </c>
      <c r="C7020">
        <v>2</v>
      </c>
      <c r="D7020">
        <v>2</v>
      </c>
      <c r="E7020">
        <v>1</v>
      </c>
      <c r="F7020">
        <v>6</v>
      </c>
    </row>
    <row r="7021" spans="1:13" x14ac:dyDescent="0.3">
      <c r="A7021">
        <v>23611</v>
      </c>
      <c r="B7021" s="4" t="s">
        <v>15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3">
      <c r="A7022">
        <v>23621</v>
      </c>
      <c r="B7022" s="4" t="s">
        <v>15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3">
      <c r="A7023">
        <v>23625</v>
      </c>
      <c r="B7023" s="4" t="s">
        <v>15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3">
      <c r="A7024">
        <v>23635</v>
      </c>
      <c r="B7024" s="4" t="s">
        <v>15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3">
      <c r="A7025">
        <v>23643</v>
      </c>
      <c r="B7025" s="4" t="s">
        <v>15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3">
      <c r="A7026">
        <v>23646</v>
      </c>
      <c r="B7026" s="4" t="s">
        <v>15</v>
      </c>
      <c r="C7026">
        <v>4</v>
      </c>
      <c r="D7026">
        <v>1</v>
      </c>
      <c r="E7026">
        <v>0</v>
      </c>
      <c r="F7026">
        <v>15</v>
      </c>
    </row>
    <row r="7027" spans="1:13" x14ac:dyDescent="0.3">
      <c r="A7027">
        <v>23647</v>
      </c>
      <c r="B7027" s="4" t="s">
        <v>15</v>
      </c>
      <c r="C7027">
        <v>3</v>
      </c>
      <c r="D7027">
        <v>0</v>
      </c>
      <c r="E7027">
        <v>0</v>
      </c>
      <c r="F7027">
        <v>0</v>
      </c>
    </row>
    <row r="7028" spans="1:13" x14ac:dyDescent="0.3">
      <c r="A7028">
        <v>23664</v>
      </c>
      <c r="B7028" s="4" t="s">
        <v>15</v>
      </c>
      <c r="C7028">
        <v>3</v>
      </c>
      <c r="D7028">
        <v>0</v>
      </c>
      <c r="E7028">
        <v>0</v>
      </c>
      <c r="F7028">
        <v>0</v>
      </c>
    </row>
    <row r="7029" spans="1:13" x14ac:dyDescent="0.3">
      <c r="A7029">
        <v>23674</v>
      </c>
      <c r="B7029" s="4" t="s">
        <v>15</v>
      </c>
      <c r="C7029">
        <v>2</v>
      </c>
      <c r="D7029">
        <v>6</v>
      </c>
      <c r="E7029">
        <v>2</v>
      </c>
      <c r="F7029">
        <v>0</v>
      </c>
    </row>
    <row r="7030" spans="1:13" x14ac:dyDescent="0.3">
      <c r="A7030">
        <v>23676</v>
      </c>
      <c r="B7030" s="4" t="s">
        <v>15</v>
      </c>
      <c r="C7030">
        <v>2</v>
      </c>
      <c r="D7030">
        <v>9</v>
      </c>
      <c r="E7030">
        <v>1</v>
      </c>
      <c r="F7030">
        <v>0</v>
      </c>
    </row>
    <row r="7031" spans="1:13" x14ac:dyDescent="0.3">
      <c r="A7031">
        <v>23677</v>
      </c>
      <c r="B7031" s="4" t="s">
        <v>15</v>
      </c>
      <c r="C7031">
        <v>2</v>
      </c>
      <c r="D7031">
        <v>10</v>
      </c>
      <c r="E7031">
        <v>2</v>
      </c>
      <c r="F7031">
        <v>0</v>
      </c>
    </row>
    <row r="7032" spans="1:13" x14ac:dyDescent="0.3">
      <c r="A7032">
        <v>23680</v>
      </c>
      <c r="B7032" s="4" t="s">
        <v>15</v>
      </c>
      <c r="C7032">
        <v>3</v>
      </c>
      <c r="D7032">
        <v>2</v>
      </c>
      <c r="E7032">
        <v>2</v>
      </c>
      <c r="F7032">
        <v>7</v>
      </c>
    </row>
    <row r="7033" spans="1:13" x14ac:dyDescent="0.3">
      <c r="A7033">
        <v>23683</v>
      </c>
      <c r="B7033" s="4" t="s">
        <v>15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3">
      <c r="A7034">
        <v>23691</v>
      </c>
      <c r="B7034" s="4" t="s">
        <v>15</v>
      </c>
      <c r="C7034">
        <v>4</v>
      </c>
      <c r="D7034">
        <v>2</v>
      </c>
      <c r="E7034">
        <v>0</v>
      </c>
      <c r="F7034">
        <v>4</v>
      </c>
    </row>
    <row r="7035" spans="1:13" x14ac:dyDescent="0.3">
      <c r="A7035">
        <v>23695</v>
      </c>
      <c r="B7035" s="4" t="s">
        <v>15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3">
      <c r="A7036">
        <v>23700</v>
      </c>
      <c r="B7036" s="4" t="s">
        <v>15</v>
      </c>
      <c r="C7036">
        <v>5</v>
      </c>
      <c r="D7036">
        <v>0</v>
      </c>
      <c r="E7036">
        <v>0</v>
      </c>
      <c r="F7036">
        <v>1</v>
      </c>
    </row>
    <row r="7037" spans="1:13" x14ac:dyDescent="0.3">
      <c r="A7037">
        <v>23706</v>
      </c>
      <c r="B7037" s="4" t="s">
        <v>15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3">
      <c r="A7038">
        <v>23711</v>
      </c>
      <c r="B7038" s="4" t="s">
        <v>15</v>
      </c>
      <c r="C7038">
        <v>2</v>
      </c>
      <c r="D7038">
        <v>0</v>
      </c>
      <c r="E7038">
        <v>0</v>
      </c>
      <c r="F7038">
        <v>3</v>
      </c>
    </row>
    <row r="7039" spans="1:13" x14ac:dyDescent="0.3">
      <c r="A7039">
        <v>23715</v>
      </c>
      <c r="B7039" s="4" t="s">
        <v>15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3">
      <c r="A7040">
        <v>23723</v>
      </c>
      <c r="B7040" s="4" t="s">
        <v>15</v>
      </c>
      <c r="C7040">
        <v>2</v>
      </c>
      <c r="D7040">
        <v>0</v>
      </c>
      <c r="E7040">
        <v>0</v>
      </c>
      <c r="F7040">
        <v>1</v>
      </c>
    </row>
    <row r="7041" spans="1:13" x14ac:dyDescent="0.3">
      <c r="A7041">
        <v>23729</v>
      </c>
      <c r="B7041" s="4" t="s">
        <v>15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3">
      <c r="A7042">
        <v>23730</v>
      </c>
      <c r="B7042" s="4" t="s">
        <v>15</v>
      </c>
      <c r="C7042">
        <v>3</v>
      </c>
      <c r="D7042">
        <v>0</v>
      </c>
      <c r="E7042">
        <v>0</v>
      </c>
      <c r="F7042">
        <v>2</v>
      </c>
    </row>
    <row r="7043" spans="1:13" x14ac:dyDescent="0.3">
      <c r="A7043">
        <v>23732</v>
      </c>
      <c r="B7043" s="4" t="s">
        <v>15</v>
      </c>
      <c r="C7043">
        <v>3</v>
      </c>
      <c r="D7043">
        <v>0</v>
      </c>
      <c r="E7043">
        <v>0</v>
      </c>
      <c r="F7043">
        <v>2</v>
      </c>
    </row>
    <row r="7044" spans="1:13" x14ac:dyDescent="0.3">
      <c r="A7044">
        <v>23733</v>
      </c>
      <c r="B7044" s="4" t="s">
        <v>15</v>
      </c>
      <c r="C7044">
        <v>4</v>
      </c>
      <c r="D7044">
        <v>0</v>
      </c>
      <c r="E7044">
        <v>0</v>
      </c>
      <c r="F7044">
        <v>1</v>
      </c>
    </row>
    <row r="7045" spans="1:13" x14ac:dyDescent="0.3">
      <c r="A7045">
        <v>23734</v>
      </c>
      <c r="B7045" s="4" t="s">
        <v>15</v>
      </c>
      <c r="C7045">
        <v>5</v>
      </c>
      <c r="D7045">
        <v>2</v>
      </c>
      <c r="E7045">
        <v>0</v>
      </c>
      <c r="F7045">
        <v>1</v>
      </c>
    </row>
    <row r="7046" spans="1:13" x14ac:dyDescent="0.3">
      <c r="A7046">
        <v>23735</v>
      </c>
      <c r="B7046" s="4" t="s">
        <v>15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3">
      <c r="A7047">
        <v>23736</v>
      </c>
      <c r="B7047" s="4" t="s">
        <v>15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3">
      <c r="A7048">
        <v>23737</v>
      </c>
      <c r="B7048" s="4" t="s">
        <v>15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3">
      <c r="A7049">
        <v>23758</v>
      </c>
      <c r="B7049" s="4" t="s">
        <v>15</v>
      </c>
      <c r="C7049">
        <v>2</v>
      </c>
      <c r="D7049">
        <v>2</v>
      </c>
      <c r="E7049">
        <v>1</v>
      </c>
      <c r="F7049">
        <v>2</v>
      </c>
    </row>
    <row r="7050" spans="1:13" x14ac:dyDescent="0.3">
      <c r="A7050">
        <v>23759</v>
      </c>
      <c r="B7050" s="4" t="s">
        <v>15</v>
      </c>
      <c r="C7050">
        <v>3</v>
      </c>
      <c r="D7050">
        <v>3</v>
      </c>
      <c r="E7050">
        <v>1</v>
      </c>
      <c r="F7050">
        <v>2</v>
      </c>
    </row>
    <row r="7051" spans="1:13" x14ac:dyDescent="0.3">
      <c r="A7051">
        <v>23760</v>
      </c>
      <c r="B7051" s="4" t="s">
        <v>15</v>
      </c>
      <c r="C7051">
        <v>3</v>
      </c>
      <c r="D7051">
        <v>4</v>
      </c>
      <c r="E7051">
        <v>1</v>
      </c>
      <c r="F7051">
        <v>2</v>
      </c>
    </row>
    <row r="7052" spans="1:13" x14ac:dyDescent="0.3">
      <c r="A7052">
        <v>23761</v>
      </c>
      <c r="B7052" s="4" t="s">
        <v>15</v>
      </c>
      <c r="C7052">
        <v>2</v>
      </c>
      <c r="D7052">
        <v>5</v>
      </c>
      <c r="E7052">
        <v>2</v>
      </c>
      <c r="F7052">
        <v>2</v>
      </c>
    </row>
    <row r="7053" spans="1:13" x14ac:dyDescent="0.3">
      <c r="A7053">
        <v>23762</v>
      </c>
      <c r="B7053" s="4" t="s">
        <v>15</v>
      </c>
      <c r="C7053">
        <v>4</v>
      </c>
      <c r="D7053">
        <v>6</v>
      </c>
      <c r="E7053">
        <v>3</v>
      </c>
      <c r="F7053">
        <v>2</v>
      </c>
    </row>
    <row r="7054" spans="1:13" x14ac:dyDescent="0.3">
      <c r="A7054">
        <v>23763</v>
      </c>
      <c r="B7054" s="4" t="s">
        <v>15</v>
      </c>
      <c r="C7054">
        <v>3</v>
      </c>
      <c r="D7054">
        <v>7</v>
      </c>
      <c r="E7054">
        <v>3</v>
      </c>
      <c r="F7054">
        <v>2</v>
      </c>
    </row>
    <row r="7055" spans="1:13" x14ac:dyDescent="0.3">
      <c r="A7055">
        <v>23764</v>
      </c>
      <c r="B7055" s="4" t="s">
        <v>15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3">
      <c r="A7056">
        <v>23765</v>
      </c>
      <c r="B7056" s="4" t="s">
        <v>15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3">
      <c r="A7057">
        <v>23766</v>
      </c>
      <c r="B7057" s="4" t="s">
        <v>15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3">
      <c r="A7058">
        <v>23767</v>
      </c>
      <c r="B7058" s="4" t="s">
        <v>15</v>
      </c>
      <c r="C7058">
        <v>2</v>
      </c>
      <c r="D7058">
        <v>3</v>
      </c>
      <c r="E7058">
        <v>1</v>
      </c>
      <c r="F7058">
        <v>2</v>
      </c>
    </row>
    <row r="7059" spans="1:13" x14ac:dyDescent="0.3">
      <c r="A7059">
        <v>23768</v>
      </c>
      <c r="B7059" s="4" t="s">
        <v>15</v>
      </c>
      <c r="C7059">
        <v>4</v>
      </c>
      <c r="D7059">
        <v>3</v>
      </c>
      <c r="E7059">
        <v>1</v>
      </c>
      <c r="F7059">
        <v>2</v>
      </c>
    </row>
    <row r="7060" spans="1:13" x14ac:dyDescent="0.3">
      <c r="A7060">
        <v>23769</v>
      </c>
      <c r="B7060" s="4" t="s">
        <v>15</v>
      </c>
      <c r="C7060">
        <v>3</v>
      </c>
      <c r="D7060">
        <v>3</v>
      </c>
      <c r="E7060">
        <v>0</v>
      </c>
      <c r="F7060">
        <v>2</v>
      </c>
    </row>
    <row r="7061" spans="1:13" x14ac:dyDescent="0.3">
      <c r="A7061">
        <v>23770</v>
      </c>
      <c r="B7061" s="4" t="s">
        <v>15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3">
      <c r="A7062">
        <v>23771</v>
      </c>
      <c r="B7062" s="4" t="s">
        <v>15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3">
      <c r="A7063">
        <v>23772</v>
      </c>
      <c r="B7063" s="4" t="s">
        <v>15</v>
      </c>
      <c r="C7063">
        <v>4</v>
      </c>
      <c r="D7063">
        <v>0</v>
      </c>
      <c r="E7063">
        <v>0</v>
      </c>
      <c r="F7063">
        <v>0</v>
      </c>
    </row>
    <row r="7064" spans="1:13" x14ac:dyDescent="0.3">
      <c r="A7064">
        <v>23777</v>
      </c>
      <c r="B7064" s="4" t="s">
        <v>15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3">
      <c r="A7065">
        <v>23781</v>
      </c>
      <c r="B7065" s="4" t="s">
        <v>15</v>
      </c>
      <c r="C7065">
        <v>3</v>
      </c>
      <c r="D7065">
        <v>0</v>
      </c>
      <c r="E7065">
        <v>0</v>
      </c>
      <c r="F7065">
        <v>3</v>
      </c>
    </row>
    <row r="7066" spans="1:13" x14ac:dyDescent="0.3">
      <c r="A7066">
        <v>23785</v>
      </c>
      <c r="B7066" s="4" t="s">
        <v>15</v>
      </c>
      <c r="C7066">
        <v>2</v>
      </c>
      <c r="D7066">
        <v>3</v>
      </c>
      <c r="E7066">
        <v>2</v>
      </c>
      <c r="F7066">
        <v>1</v>
      </c>
    </row>
    <row r="7067" spans="1:13" x14ac:dyDescent="0.3">
      <c r="A7067">
        <v>23786</v>
      </c>
      <c r="B7067" s="4" t="s">
        <v>15</v>
      </c>
      <c r="C7067">
        <v>2</v>
      </c>
      <c r="D7067">
        <v>4</v>
      </c>
      <c r="E7067">
        <v>3</v>
      </c>
      <c r="F7067">
        <v>1</v>
      </c>
    </row>
    <row r="7068" spans="1:13" x14ac:dyDescent="0.3">
      <c r="A7068">
        <v>23789</v>
      </c>
      <c r="B7068" s="4" t="s">
        <v>15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3">
      <c r="A7069">
        <v>23790</v>
      </c>
      <c r="B7069" s="4" t="s">
        <v>15</v>
      </c>
      <c r="C7069">
        <v>2</v>
      </c>
      <c r="D7069">
        <v>1</v>
      </c>
      <c r="E7069">
        <v>1</v>
      </c>
      <c r="F7069">
        <v>4</v>
      </c>
    </row>
    <row r="7070" spans="1:13" x14ac:dyDescent="0.3">
      <c r="A7070">
        <v>23796</v>
      </c>
      <c r="B7070" s="4" t="s">
        <v>15</v>
      </c>
      <c r="C7070">
        <v>2</v>
      </c>
      <c r="D7070">
        <v>6</v>
      </c>
      <c r="E7070">
        <v>5</v>
      </c>
      <c r="F7070">
        <v>7</v>
      </c>
    </row>
    <row r="7071" spans="1:13" x14ac:dyDescent="0.3">
      <c r="A7071">
        <v>23797</v>
      </c>
      <c r="B7071" s="4" t="s">
        <v>15</v>
      </c>
      <c r="C7071">
        <v>3</v>
      </c>
      <c r="D7071">
        <v>3</v>
      </c>
      <c r="E7071">
        <v>3</v>
      </c>
      <c r="F7071">
        <v>7</v>
      </c>
    </row>
    <row r="7072" spans="1:13" x14ac:dyDescent="0.3">
      <c r="A7072">
        <v>23805</v>
      </c>
      <c r="B7072" s="4" t="s">
        <v>15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3">
      <c r="A7073">
        <v>23806</v>
      </c>
      <c r="B7073" s="4" t="s">
        <v>15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3">
      <c r="A7074">
        <v>23809</v>
      </c>
      <c r="B7074" s="4" t="s">
        <v>15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3">
      <c r="A7075">
        <v>23811</v>
      </c>
      <c r="B7075" s="4" t="s">
        <v>15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3">
      <c r="A7076">
        <v>23812</v>
      </c>
      <c r="B7076" s="4" t="s">
        <v>15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3">
      <c r="A7077">
        <v>23817</v>
      </c>
      <c r="B7077" s="4" t="s">
        <v>15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3">
      <c r="A7078">
        <v>23818</v>
      </c>
      <c r="B7078" s="4" t="s">
        <v>15</v>
      </c>
      <c r="C7078">
        <v>4</v>
      </c>
      <c r="D7078">
        <v>1</v>
      </c>
      <c r="E7078">
        <v>1</v>
      </c>
      <c r="F7078">
        <v>2</v>
      </c>
    </row>
    <row r="7079" spans="1:13" x14ac:dyDescent="0.3">
      <c r="A7079">
        <v>23819</v>
      </c>
      <c r="B7079" s="4" t="s">
        <v>15</v>
      </c>
      <c r="C7079">
        <v>3</v>
      </c>
      <c r="D7079">
        <v>0</v>
      </c>
      <c r="E7079">
        <v>0</v>
      </c>
      <c r="F7079">
        <v>2</v>
      </c>
    </row>
    <row r="7080" spans="1:13" x14ac:dyDescent="0.3">
      <c r="A7080">
        <v>23820</v>
      </c>
      <c r="B7080" s="4" t="s">
        <v>15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3">
      <c r="A7081">
        <v>23821</v>
      </c>
      <c r="B7081" s="4" t="s">
        <v>15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3">
      <c r="A7082">
        <v>23823</v>
      </c>
      <c r="B7082" s="4" t="s">
        <v>15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3">
      <c r="A7083">
        <v>23824</v>
      </c>
      <c r="B7083" s="4" t="s">
        <v>15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3">
      <c r="A7084">
        <v>23825</v>
      </c>
      <c r="B7084" s="4" t="s">
        <v>15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3">
      <c r="A7085">
        <v>23826</v>
      </c>
      <c r="B7085" s="4" t="s">
        <v>15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3">
      <c r="A7086">
        <v>23832</v>
      </c>
      <c r="B7086" s="4" t="s">
        <v>15</v>
      </c>
      <c r="C7086">
        <v>3</v>
      </c>
      <c r="D7086">
        <v>0</v>
      </c>
      <c r="E7086">
        <v>0</v>
      </c>
      <c r="F7086">
        <v>0</v>
      </c>
    </row>
    <row r="7087" spans="1:13" x14ac:dyDescent="0.3">
      <c r="A7087">
        <v>23833</v>
      </c>
      <c r="B7087" s="4" t="s">
        <v>15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3">
      <c r="A7088">
        <v>23834</v>
      </c>
      <c r="B7088" s="4" t="s">
        <v>15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3">
      <c r="A7089">
        <v>23835</v>
      </c>
      <c r="B7089" s="4" t="s">
        <v>15</v>
      </c>
      <c r="C7089">
        <v>2</v>
      </c>
      <c r="D7089">
        <v>3</v>
      </c>
      <c r="E7089">
        <v>0</v>
      </c>
      <c r="F7089">
        <v>0</v>
      </c>
    </row>
    <row r="7090" spans="1:13" x14ac:dyDescent="0.3">
      <c r="A7090">
        <v>23836</v>
      </c>
      <c r="B7090" s="4" t="s">
        <v>15</v>
      </c>
      <c r="C7090">
        <v>3</v>
      </c>
      <c r="D7090">
        <v>3</v>
      </c>
      <c r="E7090">
        <v>0</v>
      </c>
      <c r="F7090">
        <v>0</v>
      </c>
    </row>
    <row r="7091" spans="1:13" x14ac:dyDescent="0.3">
      <c r="A7091">
        <v>23837</v>
      </c>
      <c r="B7091" s="4" t="s">
        <v>15</v>
      </c>
      <c r="C7091">
        <v>2</v>
      </c>
      <c r="D7091">
        <v>3</v>
      </c>
      <c r="E7091">
        <v>0</v>
      </c>
      <c r="F7091">
        <v>0</v>
      </c>
    </row>
    <row r="7092" spans="1:13" x14ac:dyDescent="0.3">
      <c r="A7092">
        <v>23839</v>
      </c>
      <c r="B7092" s="4" t="s">
        <v>15</v>
      </c>
      <c r="C7092">
        <v>3</v>
      </c>
      <c r="D7092">
        <v>0</v>
      </c>
      <c r="E7092">
        <v>0</v>
      </c>
      <c r="F7092">
        <v>0</v>
      </c>
    </row>
    <row r="7093" spans="1:13" x14ac:dyDescent="0.3">
      <c r="A7093">
        <v>23840</v>
      </c>
      <c r="B7093" s="4" t="s">
        <v>15</v>
      </c>
      <c r="C7093">
        <v>3</v>
      </c>
      <c r="D7093">
        <v>1</v>
      </c>
      <c r="E7093">
        <v>0</v>
      </c>
      <c r="F7093">
        <v>3</v>
      </c>
    </row>
    <row r="7094" spans="1:13" x14ac:dyDescent="0.3">
      <c r="A7094">
        <v>23841</v>
      </c>
      <c r="B7094" s="4" t="s">
        <v>15</v>
      </c>
      <c r="C7094">
        <v>3</v>
      </c>
      <c r="D7094">
        <v>1</v>
      </c>
      <c r="E7094">
        <v>1</v>
      </c>
      <c r="F7094">
        <v>4</v>
      </c>
    </row>
    <row r="7095" spans="1:13" x14ac:dyDescent="0.3">
      <c r="A7095">
        <v>23842</v>
      </c>
      <c r="B7095" s="4" t="s">
        <v>15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3">
      <c r="A7096">
        <v>23843</v>
      </c>
      <c r="B7096" s="4" t="s">
        <v>15</v>
      </c>
      <c r="C7096">
        <v>3</v>
      </c>
      <c r="D7096">
        <v>1</v>
      </c>
      <c r="E7096">
        <v>0</v>
      </c>
      <c r="F7096">
        <v>4</v>
      </c>
    </row>
    <row r="7097" spans="1:13" x14ac:dyDescent="0.3">
      <c r="A7097">
        <v>23844</v>
      </c>
      <c r="B7097" s="4" t="s">
        <v>15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3">
      <c r="A7098">
        <v>23846</v>
      </c>
      <c r="B7098" s="4" t="s">
        <v>15</v>
      </c>
      <c r="C7098">
        <v>1</v>
      </c>
      <c r="D7098">
        <v>1</v>
      </c>
      <c r="E7098">
        <v>1</v>
      </c>
      <c r="F7098">
        <v>2</v>
      </c>
    </row>
    <row r="7099" spans="1:13" x14ac:dyDescent="0.3">
      <c r="A7099">
        <v>23847</v>
      </c>
      <c r="B7099" s="4" t="s">
        <v>15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3">
      <c r="A7100">
        <v>23851</v>
      </c>
      <c r="B7100" s="4" t="s">
        <v>15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3">
      <c r="A7101">
        <v>23852</v>
      </c>
      <c r="B7101" s="4" t="s">
        <v>15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3">
      <c r="A7102">
        <v>23855</v>
      </c>
      <c r="B7102" s="4" t="s">
        <v>15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3">
      <c r="A7103">
        <v>23856</v>
      </c>
      <c r="B7103" s="4" t="s">
        <v>15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3">
      <c r="A7104">
        <v>23889</v>
      </c>
      <c r="B7104" s="4" t="s">
        <v>15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3">
      <c r="A7105">
        <v>23891</v>
      </c>
      <c r="B7105" s="4" t="s">
        <v>15</v>
      </c>
      <c r="C7105">
        <v>2</v>
      </c>
      <c r="D7105">
        <v>0</v>
      </c>
      <c r="E7105">
        <v>0</v>
      </c>
      <c r="F7105">
        <v>4</v>
      </c>
    </row>
    <row r="7106" spans="1:13" x14ac:dyDescent="0.3">
      <c r="A7106">
        <v>23892</v>
      </c>
      <c r="B7106" s="4" t="s">
        <v>15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3">
      <c r="A7107">
        <v>23895</v>
      </c>
      <c r="B7107" s="4" t="s">
        <v>15</v>
      </c>
      <c r="C7107">
        <v>3</v>
      </c>
      <c r="D7107">
        <v>2</v>
      </c>
      <c r="E7107">
        <v>0</v>
      </c>
      <c r="F7107">
        <v>7</v>
      </c>
    </row>
    <row r="7108" spans="1:13" x14ac:dyDescent="0.3">
      <c r="A7108">
        <v>23921</v>
      </c>
      <c r="B7108" s="4" t="s">
        <v>15</v>
      </c>
      <c r="C7108">
        <v>3</v>
      </c>
      <c r="D7108">
        <v>0</v>
      </c>
      <c r="E7108">
        <v>0</v>
      </c>
      <c r="F7108">
        <v>11</v>
      </c>
    </row>
    <row r="7109" spans="1:13" x14ac:dyDescent="0.3">
      <c r="A7109">
        <v>23922</v>
      </c>
      <c r="B7109" s="4" t="s">
        <v>15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3">
      <c r="A7110">
        <v>23923</v>
      </c>
      <c r="B7110" s="4" t="s">
        <v>15</v>
      </c>
      <c r="C7110">
        <v>2</v>
      </c>
      <c r="D7110">
        <v>1</v>
      </c>
      <c r="E7110">
        <v>1</v>
      </c>
      <c r="F7110">
        <v>15</v>
      </c>
    </row>
    <row r="7111" spans="1:13" x14ac:dyDescent="0.3">
      <c r="A7111">
        <v>23945</v>
      </c>
      <c r="B7111" s="4" t="s">
        <v>15</v>
      </c>
      <c r="C7111">
        <v>3</v>
      </c>
      <c r="D7111">
        <v>0</v>
      </c>
      <c r="E7111">
        <v>0</v>
      </c>
      <c r="F7111">
        <v>1</v>
      </c>
    </row>
    <row r="7112" spans="1:13" x14ac:dyDescent="0.3">
      <c r="A7112">
        <v>23954</v>
      </c>
      <c r="B7112" s="4" t="s">
        <v>15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3">
      <c r="A7113">
        <v>23955</v>
      </c>
      <c r="B7113" s="4" t="s">
        <v>15</v>
      </c>
      <c r="C7113">
        <v>2</v>
      </c>
      <c r="D7113">
        <v>1</v>
      </c>
      <c r="E7113">
        <v>1</v>
      </c>
      <c r="F7113">
        <v>3</v>
      </c>
    </row>
    <row r="7114" spans="1:13" x14ac:dyDescent="0.3">
      <c r="A7114">
        <v>23960</v>
      </c>
      <c r="B7114" s="4" t="s">
        <v>15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3">
      <c r="A7115">
        <v>23962</v>
      </c>
      <c r="B7115" s="4" t="s">
        <v>15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3">
      <c r="A7116">
        <v>23963</v>
      </c>
      <c r="B7116" s="4" t="s">
        <v>15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3">
      <c r="A7117">
        <v>23964</v>
      </c>
      <c r="B7117" s="4" t="s">
        <v>15</v>
      </c>
      <c r="C7117">
        <v>2</v>
      </c>
      <c r="D7117">
        <v>2</v>
      </c>
      <c r="E7117">
        <v>1</v>
      </c>
      <c r="F7117">
        <v>2</v>
      </c>
    </row>
    <row r="7118" spans="1:13" x14ac:dyDescent="0.3">
      <c r="A7118">
        <v>23966</v>
      </c>
      <c r="B7118" s="4" t="s">
        <v>15</v>
      </c>
      <c r="C7118">
        <v>2</v>
      </c>
      <c r="D7118">
        <v>1</v>
      </c>
      <c r="E7118">
        <v>1</v>
      </c>
      <c r="F7118">
        <v>2</v>
      </c>
    </row>
    <row r="7119" spans="1:13" x14ac:dyDescent="0.3">
      <c r="A7119">
        <v>23971</v>
      </c>
      <c r="B7119" s="4" t="s">
        <v>15</v>
      </c>
      <c r="C7119">
        <v>2</v>
      </c>
      <c r="D7119">
        <v>2</v>
      </c>
      <c r="E7119">
        <v>1</v>
      </c>
      <c r="F7119">
        <v>2</v>
      </c>
    </row>
    <row r="7120" spans="1:13" x14ac:dyDescent="0.3">
      <c r="A7120">
        <v>23972</v>
      </c>
      <c r="B7120" s="4" t="s">
        <v>15</v>
      </c>
      <c r="C7120">
        <v>2</v>
      </c>
      <c r="D7120">
        <v>3</v>
      </c>
      <c r="E7120">
        <v>2</v>
      </c>
      <c r="F7120">
        <v>3</v>
      </c>
    </row>
    <row r="7121" spans="1:13" x14ac:dyDescent="0.3">
      <c r="A7121">
        <v>23974</v>
      </c>
      <c r="B7121" s="4" t="s">
        <v>15</v>
      </c>
      <c r="C7121">
        <v>3</v>
      </c>
      <c r="D7121">
        <v>4</v>
      </c>
      <c r="E7121">
        <v>2</v>
      </c>
      <c r="F7121">
        <v>3</v>
      </c>
    </row>
    <row r="7122" spans="1:13" x14ac:dyDescent="0.3">
      <c r="A7122">
        <v>23975</v>
      </c>
      <c r="B7122" s="4" t="s">
        <v>15</v>
      </c>
      <c r="C7122">
        <v>2</v>
      </c>
      <c r="D7122">
        <v>3</v>
      </c>
      <c r="E7122">
        <v>1</v>
      </c>
      <c r="F7122">
        <v>3</v>
      </c>
    </row>
    <row r="7123" spans="1:13" x14ac:dyDescent="0.3">
      <c r="A7123">
        <v>23976</v>
      </c>
      <c r="B7123" s="4" t="s">
        <v>15</v>
      </c>
      <c r="C7123">
        <v>2</v>
      </c>
      <c r="D7123">
        <v>2</v>
      </c>
      <c r="E7123">
        <v>0</v>
      </c>
      <c r="F7123">
        <v>3</v>
      </c>
    </row>
    <row r="7124" spans="1:13" x14ac:dyDescent="0.3">
      <c r="A7124">
        <v>23977</v>
      </c>
      <c r="B7124" s="4" t="s">
        <v>15</v>
      </c>
      <c r="C7124">
        <v>1</v>
      </c>
      <c r="D7124">
        <v>1</v>
      </c>
      <c r="E7124">
        <v>0</v>
      </c>
      <c r="F7124">
        <v>3</v>
      </c>
    </row>
    <row r="7125" spans="1:13" x14ac:dyDescent="0.3">
      <c r="A7125">
        <v>23978</v>
      </c>
      <c r="B7125" s="4" t="s">
        <v>15</v>
      </c>
      <c r="C7125">
        <v>3</v>
      </c>
      <c r="D7125">
        <v>2</v>
      </c>
      <c r="E7125">
        <v>1</v>
      </c>
      <c r="F7125">
        <v>3</v>
      </c>
    </row>
    <row r="7126" spans="1:13" x14ac:dyDescent="0.3">
      <c r="A7126">
        <v>23979</v>
      </c>
      <c r="B7126" s="4" t="s">
        <v>15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3">
      <c r="A7127">
        <v>23980</v>
      </c>
      <c r="B7127" s="4" t="s">
        <v>15</v>
      </c>
      <c r="C7127">
        <v>3</v>
      </c>
      <c r="D7127">
        <v>4</v>
      </c>
      <c r="E7127">
        <v>3</v>
      </c>
      <c r="F7127">
        <v>3</v>
      </c>
    </row>
    <row r="7128" spans="1:13" x14ac:dyDescent="0.3">
      <c r="A7128">
        <v>23981</v>
      </c>
      <c r="B7128" s="4" t="s">
        <v>15</v>
      </c>
      <c r="C7128">
        <v>2</v>
      </c>
      <c r="D7128">
        <v>5</v>
      </c>
      <c r="E7128">
        <v>4</v>
      </c>
      <c r="F7128">
        <v>3</v>
      </c>
    </row>
    <row r="7129" spans="1:13" x14ac:dyDescent="0.3">
      <c r="A7129">
        <v>23991</v>
      </c>
      <c r="B7129" s="4" t="s">
        <v>15</v>
      </c>
      <c r="C7129">
        <v>3</v>
      </c>
      <c r="D7129">
        <v>0</v>
      </c>
      <c r="E7129">
        <v>0</v>
      </c>
      <c r="F7129">
        <v>0</v>
      </c>
    </row>
    <row r="7130" spans="1:13" x14ac:dyDescent="0.3">
      <c r="A7130">
        <v>24016</v>
      </c>
      <c r="B7130" s="4" t="s">
        <v>15</v>
      </c>
      <c r="C7130">
        <v>3</v>
      </c>
      <c r="D7130">
        <v>0</v>
      </c>
      <c r="E7130">
        <v>0</v>
      </c>
      <c r="F7130">
        <v>0</v>
      </c>
    </row>
    <row r="7131" spans="1:13" x14ac:dyDescent="0.3">
      <c r="A7131">
        <v>24017</v>
      </c>
      <c r="B7131" s="4" t="s">
        <v>15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3">
      <c r="A7132">
        <v>24019</v>
      </c>
      <c r="B7132" s="4" t="s">
        <v>15</v>
      </c>
      <c r="C7132">
        <v>2</v>
      </c>
      <c r="D7132">
        <v>0</v>
      </c>
      <c r="E7132">
        <v>0</v>
      </c>
      <c r="F7132">
        <v>5</v>
      </c>
    </row>
    <row r="7133" spans="1:13" x14ac:dyDescent="0.3">
      <c r="A7133">
        <v>24021</v>
      </c>
      <c r="B7133" s="4" t="s">
        <v>15</v>
      </c>
      <c r="C7133">
        <v>3</v>
      </c>
      <c r="D7133">
        <v>2</v>
      </c>
      <c r="E7133">
        <v>0</v>
      </c>
      <c r="F7133">
        <v>5</v>
      </c>
    </row>
    <row r="7134" spans="1:13" x14ac:dyDescent="0.3">
      <c r="A7134">
        <v>24031</v>
      </c>
      <c r="B7134" s="4" t="s">
        <v>15</v>
      </c>
      <c r="C7134">
        <v>2</v>
      </c>
      <c r="D7134">
        <v>1</v>
      </c>
      <c r="E7134">
        <v>1</v>
      </c>
      <c r="F7134">
        <v>7</v>
      </c>
    </row>
    <row r="7135" spans="1:13" x14ac:dyDescent="0.3">
      <c r="A7135">
        <v>24034</v>
      </c>
      <c r="B7135" s="4" t="s">
        <v>15</v>
      </c>
      <c r="C7135">
        <v>3</v>
      </c>
      <c r="D7135">
        <v>0</v>
      </c>
      <c r="E7135">
        <v>0</v>
      </c>
      <c r="F7135">
        <v>2</v>
      </c>
    </row>
    <row r="7136" spans="1:13" x14ac:dyDescent="0.3">
      <c r="A7136">
        <v>24035</v>
      </c>
      <c r="B7136" s="4" t="s">
        <v>15</v>
      </c>
      <c r="C7136">
        <v>2</v>
      </c>
      <c r="D7136">
        <v>1</v>
      </c>
      <c r="E7136">
        <v>1</v>
      </c>
      <c r="F7136">
        <v>2</v>
      </c>
    </row>
    <row r="7137" spans="1:13" x14ac:dyDescent="0.3">
      <c r="A7137">
        <v>24036</v>
      </c>
      <c r="B7137" s="4" t="s">
        <v>15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3">
      <c r="A7138">
        <v>24037</v>
      </c>
      <c r="B7138" s="4" t="s">
        <v>15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3">
      <c r="A7139">
        <v>24043</v>
      </c>
      <c r="B7139" s="4" t="s">
        <v>15</v>
      </c>
      <c r="C7139">
        <v>3</v>
      </c>
      <c r="D7139">
        <v>1</v>
      </c>
      <c r="E7139">
        <v>0</v>
      </c>
      <c r="F7139">
        <v>2</v>
      </c>
    </row>
    <row r="7140" spans="1:13" x14ac:dyDescent="0.3">
      <c r="A7140">
        <v>24044</v>
      </c>
      <c r="B7140" s="4" t="s">
        <v>15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3">
      <c r="A7141">
        <v>24064</v>
      </c>
      <c r="B7141" s="4" t="s">
        <v>15</v>
      </c>
      <c r="C7141">
        <v>2</v>
      </c>
      <c r="D7141">
        <v>0</v>
      </c>
      <c r="E7141">
        <v>0</v>
      </c>
      <c r="F7141">
        <v>7</v>
      </c>
    </row>
    <row r="7142" spans="1:13" x14ac:dyDescent="0.3">
      <c r="A7142">
        <v>24065</v>
      </c>
      <c r="B7142" s="4" t="s">
        <v>15</v>
      </c>
      <c r="C7142">
        <v>4</v>
      </c>
      <c r="D7142">
        <v>1</v>
      </c>
      <c r="E7142">
        <v>1</v>
      </c>
      <c r="F7142">
        <v>7</v>
      </c>
    </row>
    <row r="7143" spans="1:13" x14ac:dyDescent="0.3">
      <c r="A7143">
        <v>24071</v>
      </c>
      <c r="B7143" s="4" t="s">
        <v>15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3">
      <c r="A7144">
        <v>24089</v>
      </c>
      <c r="B7144" s="4" t="s">
        <v>15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3">
      <c r="A7145">
        <v>24090</v>
      </c>
      <c r="B7145" s="4" t="s">
        <v>15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3">
      <c r="A7146">
        <v>24091</v>
      </c>
      <c r="B7146" s="4" t="s">
        <v>15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3">
      <c r="A7147">
        <v>24092</v>
      </c>
      <c r="B7147" s="4" t="s">
        <v>15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3">
      <c r="A7148">
        <v>24093</v>
      </c>
      <c r="B7148" s="4" t="s">
        <v>15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3">
      <c r="A7149">
        <v>24094</v>
      </c>
      <c r="B7149" s="4" t="s">
        <v>15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3">
      <c r="A7150">
        <v>24097</v>
      </c>
      <c r="B7150" s="4" t="s">
        <v>15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3">
      <c r="A7151">
        <v>24108</v>
      </c>
      <c r="B7151" s="4" t="s">
        <v>15</v>
      </c>
      <c r="C7151">
        <v>2</v>
      </c>
      <c r="D7151">
        <v>0</v>
      </c>
      <c r="E7151">
        <v>0</v>
      </c>
      <c r="F7151">
        <v>6</v>
      </c>
    </row>
    <row r="7152" spans="1:13" x14ac:dyDescent="0.3">
      <c r="A7152">
        <v>24110</v>
      </c>
      <c r="B7152" s="4" t="s">
        <v>15</v>
      </c>
      <c r="C7152">
        <v>2</v>
      </c>
      <c r="D7152">
        <v>0</v>
      </c>
      <c r="E7152">
        <v>0</v>
      </c>
      <c r="F7152">
        <v>4</v>
      </c>
    </row>
    <row r="7153" spans="1:13" x14ac:dyDescent="0.3">
      <c r="A7153">
        <v>24113</v>
      </c>
      <c r="B7153" s="4" t="s">
        <v>15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3">
      <c r="A7154">
        <v>24115</v>
      </c>
      <c r="B7154" s="4" t="s">
        <v>15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3">
      <c r="A7155">
        <v>24117</v>
      </c>
      <c r="B7155" s="4" t="s">
        <v>15</v>
      </c>
      <c r="C7155">
        <v>2</v>
      </c>
      <c r="D7155">
        <v>0</v>
      </c>
      <c r="E7155">
        <v>0</v>
      </c>
      <c r="F7155">
        <v>2</v>
      </c>
    </row>
    <row r="7156" spans="1:13" x14ac:dyDescent="0.3">
      <c r="A7156">
        <v>24118</v>
      </c>
      <c r="B7156" s="4" t="s">
        <v>15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3">
      <c r="A7157">
        <v>24119</v>
      </c>
      <c r="B7157" s="4" t="s">
        <v>15</v>
      </c>
      <c r="C7157">
        <v>3</v>
      </c>
      <c r="D7157">
        <v>2</v>
      </c>
      <c r="E7157">
        <v>1</v>
      </c>
      <c r="F7157">
        <v>1</v>
      </c>
    </row>
    <row r="7158" spans="1:13" x14ac:dyDescent="0.3">
      <c r="A7158">
        <v>24120</v>
      </c>
      <c r="B7158" s="4" t="s">
        <v>15</v>
      </c>
      <c r="C7158">
        <v>3</v>
      </c>
      <c r="D7158">
        <v>1</v>
      </c>
      <c r="E7158">
        <v>0</v>
      </c>
      <c r="F7158">
        <v>1</v>
      </c>
    </row>
    <row r="7159" spans="1:13" x14ac:dyDescent="0.3">
      <c r="A7159">
        <v>24121</v>
      </c>
      <c r="B7159" s="4" t="s">
        <v>15</v>
      </c>
      <c r="C7159">
        <v>3</v>
      </c>
      <c r="D7159">
        <v>1</v>
      </c>
      <c r="E7159">
        <v>1</v>
      </c>
      <c r="F7159">
        <v>1</v>
      </c>
    </row>
    <row r="7160" spans="1:13" x14ac:dyDescent="0.3">
      <c r="A7160">
        <v>24122</v>
      </c>
      <c r="B7160" s="4" t="s">
        <v>15</v>
      </c>
      <c r="C7160">
        <v>4</v>
      </c>
      <c r="D7160">
        <v>2</v>
      </c>
      <c r="E7160">
        <v>1</v>
      </c>
      <c r="F7160">
        <v>1</v>
      </c>
    </row>
    <row r="7161" spans="1:13" x14ac:dyDescent="0.3">
      <c r="A7161">
        <v>24126</v>
      </c>
      <c r="B7161" s="4" t="s">
        <v>15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3">
      <c r="A7162">
        <v>24137</v>
      </c>
      <c r="B7162" s="4" t="s">
        <v>15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3">
      <c r="A7163">
        <v>24140</v>
      </c>
      <c r="B7163" s="4" t="s">
        <v>15</v>
      </c>
      <c r="C7163">
        <v>3</v>
      </c>
      <c r="D7163">
        <v>0</v>
      </c>
      <c r="E7163">
        <v>0</v>
      </c>
      <c r="F7163">
        <v>0</v>
      </c>
    </row>
    <row r="7164" spans="1:13" x14ac:dyDescent="0.3">
      <c r="A7164">
        <v>24141</v>
      </c>
      <c r="B7164" s="4" t="s">
        <v>15</v>
      </c>
      <c r="C7164">
        <v>2</v>
      </c>
      <c r="D7164">
        <v>1</v>
      </c>
      <c r="E7164">
        <v>1</v>
      </c>
      <c r="F7164">
        <v>0</v>
      </c>
    </row>
    <row r="7165" spans="1:13" x14ac:dyDescent="0.3">
      <c r="A7165">
        <v>24142</v>
      </c>
      <c r="B7165" s="4" t="s">
        <v>15</v>
      </c>
      <c r="C7165">
        <v>2</v>
      </c>
      <c r="D7165">
        <v>2</v>
      </c>
      <c r="E7165">
        <v>2</v>
      </c>
      <c r="F7165">
        <v>0</v>
      </c>
    </row>
    <row r="7166" spans="1:13" x14ac:dyDescent="0.3">
      <c r="A7166">
        <v>24143</v>
      </c>
      <c r="B7166" s="4" t="s">
        <v>15</v>
      </c>
      <c r="C7166">
        <v>2</v>
      </c>
      <c r="D7166">
        <v>3</v>
      </c>
      <c r="E7166">
        <v>3</v>
      </c>
      <c r="F7166">
        <v>0</v>
      </c>
    </row>
    <row r="7167" spans="1:13" x14ac:dyDescent="0.3">
      <c r="A7167">
        <v>24144</v>
      </c>
      <c r="B7167" s="4" t="s">
        <v>15</v>
      </c>
      <c r="C7167">
        <v>2</v>
      </c>
      <c r="D7167">
        <v>4</v>
      </c>
      <c r="E7167">
        <v>4</v>
      </c>
      <c r="F7167">
        <v>0</v>
      </c>
    </row>
    <row r="7168" spans="1:13" x14ac:dyDescent="0.3">
      <c r="A7168">
        <v>24145</v>
      </c>
      <c r="B7168" s="4" t="s">
        <v>15</v>
      </c>
      <c r="C7168">
        <v>2</v>
      </c>
      <c r="D7168">
        <v>4</v>
      </c>
      <c r="E7168">
        <v>4</v>
      </c>
      <c r="F7168">
        <v>0</v>
      </c>
    </row>
    <row r="7169" spans="1:13" x14ac:dyDescent="0.3">
      <c r="A7169">
        <v>24151</v>
      </c>
      <c r="B7169" s="4" t="s">
        <v>15</v>
      </c>
      <c r="C7169">
        <v>2</v>
      </c>
      <c r="D7169">
        <v>0</v>
      </c>
      <c r="E7169">
        <v>0</v>
      </c>
      <c r="F7169">
        <v>4</v>
      </c>
    </row>
    <row r="7170" spans="1:13" x14ac:dyDescent="0.3">
      <c r="A7170">
        <v>24152</v>
      </c>
      <c r="B7170" s="4" t="s">
        <v>15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3">
      <c r="A7171">
        <v>24153</v>
      </c>
      <c r="B7171" s="4" t="s">
        <v>15</v>
      </c>
      <c r="C7171">
        <v>3</v>
      </c>
      <c r="D7171">
        <v>1</v>
      </c>
      <c r="E7171">
        <v>0</v>
      </c>
      <c r="F7171">
        <v>4</v>
      </c>
    </row>
    <row r="7172" spans="1:13" x14ac:dyDescent="0.3">
      <c r="A7172">
        <v>24161</v>
      </c>
      <c r="B7172" s="4" t="s">
        <v>15</v>
      </c>
      <c r="C7172">
        <v>3</v>
      </c>
      <c r="D7172">
        <v>2</v>
      </c>
      <c r="E7172">
        <v>1</v>
      </c>
      <c r="F7172">
        <v>1</v>
      </c>
    </row>
    <row r="7173" spans="1:13" x14ac:dyDescent="0.3">
      <c r="A7173">
        <v>24162</v>
      </c>
      <c r="B7173" s="4" t="s">
        <v>15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3">
      <c r="A7174">
        <v>24176</v>
      </c>
      <c r="B7174" s="4" t="s">
        <v>15</v>
      </c>
      <c r="C7174">
        <v>3</v>
      </c>
      <c r="D7174">
        <v>2</v>
      </c>
      <c r="E7174">
        <v>0</v>
      </c>
      <c r="F7174">
        <v>3</v>
      </c>
    </row>
    <row r="7175" spans="1:13" x14ac:dyDescent="0.3">
      <c r="A7175">
        <v>24180</v>
      </c>
      <c r="B7175" s="4" t="s">
        <v>15</v>
      </c>
      <c r="C7175">
        <v>3</v>
      </c>
      <c r="D7175">
        <v>3</v>
      </c>
      <c r="E7175">
        <v>1</v>
      </c>
      <c r="F7175">
        <v>3</v>
      </c>
    </row>
    <row r="7176" spans="1:13" x14ac:dyDescent="0.3">
      <c r="A7176">
        <v>24182</v>
      </c>
      <c r="B7176" s="4" t="s">
        <v>15</v>
      </c>
      <c r="C7176">
        <v>3</v>
      </c>
      <c r="D7176">
        <v>0</v>
      </c>
      <c r="E7176">
        <v>0</v>
      </c>
      <c r="F7176">
        <v>2</v>
      </c>
    </row>
    <row r="7177" spans="1:13" x14ac:dyDescent="0.3">
      <c r="A7177">
        <v>24193</v>
      </c>
      <c r="B7177" s="4" t="s">
        <v>15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3">
      <c r="A7178">
        <v>24200</v>
      </c>
      <c r="B7178" s="4" t="s">
        <v>15</v>
      </c>
      <c r="C7178">
        <v>3</v>
      </c>
      <c r="D7178">
        <v>0</v>
      </c>
      <c r="E7178">
        <v>0</v>
      </c>
      <c r="F7178">
        <v>3</v>
      </c>
    </row>
    <row r="7179" spans="1:13" x14ac:dyDescent="0.3">
      <c r="A7179">
        <v>24201</v>
      </c>
      <c r="B7179" s="4" t="s">
        <v>15</v>
      </c>
      <c r="C7179">
        <v>2</v>
      </c>
      <c r="D7179">
        <v>1</v>
      </c>
      <c r="E7179">
        <v>1</v>
      </c>
      <c r="F7179">
        <v>3</v>
      </c>
    </row>
    <row r="7180" spans="1:13" x14ac:dyDescent="0.3">
      <c r="A7180">
        <v>24203</v>
      </c>
      <c r="B7180" s="4" t="s">
        <v>15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3">
      <c r="A7181">
        <v>24204</v>
      </c>
      <c r="B7181" s="4" t="s">
        <v>15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3">
      <c r="A7182">
        <v>24221</v>
      </c>
      <c r="B7182" s="4" t="s">
        <v>15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3">
      <c r="A7183">
        <v>24222</v>
      </c>
      <c r="B7183" s="4" t="s">
        <v>15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3">
      <c r="A7184">
        <v>24223</v>
      </c>
      <c r="B7184" s="4" t="s">
        <v>15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3">
      <c r="A7185">
        <v>24224</v>
      </c>
      <c r="B7185" s="4" t="s">
        <v>15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3">
      <c r="A7186">
        <v>24225</v>
      </c>
      <c r="B7186" s="4" t="s">
        <v>15</v>
      </c>
      <c r="C7186">
        <v>3</v>
      </c>
      <c r="D7186">
        <v>4</v>
      </c>
      <c r="E7186">
        <v>0</v>
      </c>
      <c r="F7186">
        <v>3</v>
      </c>
    </row>
    <row r="7187" spans="1:13" x14ac:dyDescent="0.3">
      <c r="A7187">
        <v>24226</v>
      </c>
      <c r="B7187" s="4" t="s">
        <v>15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3">
      <c r="A7188">
        <v>24227</v>
      </c>
      <c r="B7188" s="4" t="s">
        <v>15</v>
      </c>
      <c r="C7188">
        <v>3</v>
      </c>
      <c r="D7188">
        <v>6</v>
      </c>
      <c r="E7188">
        <v>0</v>
      </c>
      <c r="F7188">
        <v>3</v>
      </c>
    </row>
    <row r="7189" spans="1:13" x14ac:dyDescent="0.3">
      <c r="A7189">
        <v>24228</v>
      </c>
      <c r="B7189" s="4" t="s">
        <v>15</v>
      </c>
      <c r="C7189">
        <v>2</v>
      </c>
      <c r="D7189">
        <v>1</v>
      </c>
      <c r="E7189">
        <v>0</v>
      </c>
      <c r="F7189">
        <v>3</v>
      </c>
    </row>
    <row r="7190" spans="1:13" x14ac:dyDescent="0.3">
      <c r="A7190">
        <v>24229</v>
      </c>
      <c r="B7190" s="4" t="s">
        <v>15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3">
      <c r="A7191">
        <v>24230</v>
      </c>
      <c r="B7191" s="4" t="s">
        <v>15</v>
      </c>
      <c r="C7191">
        <v>2</v>
      </c>
      <c r="D7191">
        <v>3</v>
      </c>
      <c r="E7191">
        <v>0</v>
      </c>
      <c r="F7191">
        <v>3</v>
      </c>
    </row>
    <row r="7192" spans="1:13" x14ac:dyDescent="0.3">
      <c r="A7192">
        <v>24231</v>
      </c>
      <c r="B7192" s="4" t="s">
        <v>15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3">
      <c r="A7193">
        <v>24232</v>
      </c>
      <c r="B7193" s="4" t="s">
        <v>15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3">
      <c r="A7194">
        <v>24233</v>
      </c>
      <c r="B7194" s="4" t="s">
        <v>15</v>
      </c>
      <c r="C7194">
        <v>3</v>
      </c>
      <c r="D7194">
        <v>7</v>
      </c>
      <c r="E7194">
        <v>0</v>
      </c>
      <c r="F7194">
        <v>3</v>
      </c>
    </row>
    <row r="7195" spans="1:13" x14ac:dyDescent="0.3">
      <c r="A7195">
        <v>24239</v>
      </c>
      <c r="B7195" s="4" t="s">
        <v>15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3">
      <c r="A7196">
        <v>24243</v>
      </c>
      <c r="B7196" s="4" t="s">
        <v>15</v>
      </c>
      <c r="C7196">
        <v>4</v>
      </c>
      <c r="D7196">
        <v>0</v>
      </c>
      <c r="E7196">
        <v>0</v>
      </c>
      <c r="F7196">
        <v>10</v>
      </c>
    </row>
    <row r="7197" spans="1:13" x14ac:dyDescent="0.3">
      <c r="A7197">
        <v>24245</v>
      </c>
      <c r="B7197" s="4" t="s">
        <v>15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3">
      <c r="A7198">
        <v>24248</v>
      </c>
      <c r="B7198" s="4" t="s">
        <v>15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3">
      <c r="A7199">
        <v>24249</v>
      </c>
      <c r="B7199" s="4" t="s">
        <v>15</v>
      </c>
      <c r="C7199">
        <v>3</v>
      </c>
      <c r="D7199">
        <v>3</v>
      </c>
      <c r="E7199">
        <v>0</v>
      </c>
      <c r="F7199">
        <v>1</v>
      </c>
    </row>
    <row r="7200" spans="1:13" x14ac:dyDescent="0.3">
      <c r="A7200">
        <v>24261</v>
      </c>
      <c r="B7200" s="4" t="s">
        <v>15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3">
      <c r="A7201">
        <v>24263</v>
      </c>
      <c r="B7201" s="4" t="s">
        <v>15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3">
      <c r="A7202">
        <v>24266</v>
      </c>
      <c r="B7202" s="4" t="s">
        <v>15</v>
      </c>
      <c r="C7202">
        <v>5</v>
      </c>
      <c r="D7202">
        <v>0</v>
      </c>
      <c r="E7202">
        <v>0</v>
      </c>
      <c r="F7202">
        <v>4</v>
      </c>
    </row>
    <row r="7203" spans="1:13" x14ac:dyDescent="0.3">
      <c r="A7203">
        <v>24273</v>
      </c>
      <c r="B7203" s="4" t="s">
        <v>15</v>
      </c>
      <c r="C7203">
        <v>3</v>
      </c>
      <c r="D7203">
        <v>2</v>
      </c>
      <c r="E7203">
        <v>1</v>
      </c>
      <c r="F7203">
        <v>4</v>
      </c>
    </row>
    <row r="7204" spans="1:13" x14ac:dyDescent="0.3">
      <c r="A7204">
        <v>24287</v>
      </c>
      <c r="B7204" s="4" t="s">
        <v>15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3">
      <c r="A7205">
        <v>24306</v>
      </c>
      <c r="B7205" s="4" t="s">
        <v>15</v>
      </c>
      <c r="C7205">
        <v>3</v>
      </c>
      <c r="D7205">
        <v>0</v>
      </c>
      <c r="E7205">
        <v>0</v>
      </c>
      <c r="F7205">
        <v>12</v>
      </c>
    </row>
    <row r="7206" spans="1:13" x14ac:dyDescent="0.3">
      <c r="A7206">
        <v>24309</v>
      </c>
      <c r="B7206" s="4" t="s">
        <v>15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3">
      <c r="A7207">
        <v>24324</v>
      </c>
      <c r="B7207" s="4" t="s">
        <v>15</v>
      </c>
      <c r="C7207">
        <v>2</v>
      </c>
      <c r="D7207">
        <v>1</v>
      </c>
      <c r="E7207">
        <v>0</v>
      </c>
      <c r="F7207">
        <v>1</v>
      </c>
    </row>
    <row r="7208" spans="1:13" x14ac:dyDescent="0.3">
      <c r="A7208">
        <v>24326</v>
      </c>
      <c r="B7208" s="4" t="s">
        <v>15</v>
      </c>
      <c r="C7208">
        <v>2</v>
      </c>
      <c r="D7208">
        <v>2</v>
      </c>
      <c r="E7208">
        <v>0</v>
      </c>
      <c r="F7208">
        <v>1</v>
      </c>
    </row>
    <row r="7209" spans="1:13" x14ac:dyDescent="0.3">
      <c r="A7209">
        <v>24342</v>
      </c>
      <c r="B7209" s="4" t="s">
        <v>15</v>
      </c>
      <c r="C7209">
        <v>3</v>
      </c>
      <c r="D7209">
        <v>0</v>
      </c>
      <c r="E7209">
        <v>0</v>
      </c>
      <c r="F7209">
        <v>2</v>
      </c>
    </row>
    <row r="7210" spans="1:13" x14ac:dyDescent="0.3">
      <c r="A7210">
        <v>24343</v>
      </c>
      <c r="B7210" s="4" t="s">
        <v>15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3">
      <c r="A7211">
        <v>24346</v>
      </c>
      <c r="B7211" s="4" t="s">
        <v>15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3">
      <c r="A7212">
        <v>24349</v>
      </c>
      <c r="B7212" s="4" t="s">
        <v>15</v>
      </c>
      <c r="C7212">
        <v>2</v>
      </c>
      <c r="D7212">
        <v>0</v>
      </c>
      <c r="E7212">
        <v>0</v>
      </c>
      <c r="F7212">
        <v>4</v>
      </c>
    </row>
    <row r="7213" spans="1:13" x14ac:dyDescent="0.3">
      <c r="A7213">
        <v>24355</v>
      </c>
      <c r="B7213" s="4" t="s">
        <v>15</v>
      </c>
      <c r="C7213">
        <v>2</v>
      </c>
      <c r="D7213">
        <v>1</v>
      </c>
      <c r="E7213">
        <v>0</v>
      </c>
      <c r="F7213">
        <v>4</v>
      </c>
    </row>
    <row r="7214" spans="1:13" x14ac:dyDescent="0.3">
      <c r="A7214">
        <v>24356</v>
      </c>
      <c r="B7214" s="4" t="s">
        <v>15</v>
      </c>
      <c r="C7214">
        <v>3</v>
      </c>
      <c r="D7214">
        <v>1</v>
      </c>
      <c r="E7214">
        <v>1</v>
      </c>
      <c r="F7214">
        <v>4</v>
      </c>
    </row>
    <row r="7215" spans="1:13" x14ac:dyDescent="0.3">
      <c r="A7215">
        <v>24358</v>
      </c>
      <c r="B7215" s="4" t="s">
        <v>15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3">
      <c r="A7216">
        <v>24360</v>
      </c>
      <c r="B7216" s="4" t="s">
        <v>15</v>
      </c>
      <c r="C7216">
        <v>2</v>
      </c>
      <c r="D7216">
        <v>5</v>
      </c>
      <c r="E7216">
        <v>4</v>
      </c>
      <c r="F7216">
        <v>4</v>
      </c>
    </row>
    <row r="7217" spans="1:13" x14ac:dyDescent="0.3">
      <c r="A7217">
        <v>24361</v>
      </c>
      <c r="B7217" s="4" t="s">
        <v>15</v>
      </c>
      <c r="C7217">
        <v>2</v>
      </c>
      <c r="D7217">
        <v>6</v>
      </c>
      <c r="E7217">
        <v>4</v>
      </c>
      <c r="F7217">
        <v>4</v>
      </c>
    </row>
    <row r="7218" spans="1:13" x14ac:dyDescent="0.3">
      <c r="A7218">
        <v>24372</v>
      </c>
      <c r="B7218" s="4" t="s">
        <v>15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3">
      <c r="A7219">
        <v>24376</v>
      </c>
      <c r="B7219" s="4" t="s">
        <v>15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3">
      <c r="A7220">
        <v>24403</v>
      </c>
      <c r="B7220" s="4" t="s">
        <v>15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3">
      <c r="A7221">
        <v>24404</v>
      </c>
      <c r="B7221" s="4" t="s">
        <v>15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3">
      <c r="A7222">
        <v>24405</v>
      </c>
      <c r="B7222" s="4" t="s">
        <v>15</v>
      </c>
      <c r="C7222">
        <v>2</v>
      </c>
      <c r="D7222">
        <v>1</v>
      </c>
      <c r="E7222">
        <v>1</v>
      </c>
      <c r="F7222">
        <v>0</v>
      </c>
    </row>
    <row r="7223" spans="1:13" x14ac:dyDescent="0.3">
      <c r="A7223">
        <v>24415</v>
      </c>
      <c r="B7223" s="4" t="s">
        <v>15</v>
      </c>
      <c r="C7223">
        <v>2</v>
      </c>
      <c r="D7223">
        <v>1</v>
      </c>
      <c r="E7223">
        <v>1</v>
      </c>
      <c r="F7223">
        <v>0</v>
      </c>
    </row>
    <row r="7224" spans="1:13" x14ac:dyDescent="0.3">
      <c r="A7224">
        <v>24431</v>
      </c>
      <c r="B7224" s="4" t="s">
        <v>15</v>
      </c>
      <c r="C7224">
        <v>3</v>
      </c>
      <c r="D7224">
        <v>9</v>
      </c>
      <c r="E7224">
        <v>1</v>
      </c>
      <c r="F7224">
        <v>2</v>
      </c>
    </row>
    <row r="7225" spans="1:13" x14ac:dyDescent="0.3">
      <c r="A7225">
        <v>24432</v>
      </c>
      <c r="B7225" s="4" t="s">
        <v>15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3">
      <c r="A7226">
        <v>24439</v>
      </c>
      <c r="B7226" s="4" t="s">
        <v>15</v>
      </c>
      <c r="C7226">
        <v>4</v>
      </c>
      <c r="D7226">
        <v>0</v>
      </c>
      <c r="E7226">
        <v>0</v>
      </c>
      <c r="F7226">
        <v>3</v>
      </c>
    </row>
    <row r="7227" spans="1:13" x14ac:dyDescent="0.3">
      <c r="A7227">
        <v>24457</v>
      </c>
      <c r="B7227" s="4" t="s">
        <v>15</v>
      </c>
      <c r="C7227">
        <v>2</v>
      </c>
      <c r="D7227">
        <v>0</v>
      </c>
      <c r="E7227">
        <v>0</v>
      </c>
      <c r="F7227">
        <v>1</v>
      </c>
    </row>
    <row r="7228" spans="1:13" x14ac:dyDescent="0.3">
      <c r="A7228">
        <v>24466</v>
      </c>
      <c r="B7228" s="4" t="s">
        <v>15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3">
      <c r="A7229">
        <v>24471</v>
      </c>
      <c r="B7229" s="4" t="s">
        <v>15</v>
      </c>
      <c r="C7229">
        <v>2</v>
      </c>
      <c r="D7229">
        <v>0</v>
      </c>
      <c r="E7229">
        <v>0</v>
      </c>
      <c r="F7229">
        <v>6</v>
      </c>
    </row>
    <row r="7230" spans="1:13" x14ac:dyDescent="0.3">
      <c r="A7230">
        <v>24472</v>
      </c>
      <c r="B7230" s="4" t="s">
        <v>15</v>
      </c>
      <c r="C7230">
        <v>2</v>
      </c>
      <c r="D7230">
        <v>1</v>
      </c>
      <c r="E7230">
        <v>0</v>
      </c>
      <c r="F7230">
        <v>6</v>
      </c>
    </row>
    <row r="7231" spans="1:13" x14ac:dyDescent="0.3">
      <c r="A7231">
        <v>24506</v>
      </c>
      <c r="B7231" s="4" t="s">
        <v>15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3">
      <c r="A7232">
        <v>24523</v>
      </c>
      <c r="B7232" s="4" t="s">
        <v>15</v>
      </c>
      <c r="C7232">
        <v>2</v>
      </c>
      <c r="D7232">
        <v>4</v>
      </c>
      <c r="E7232">
        <v>1</v>
      </c>
      <c r="F7232">
        <v>7</v>
      </c>
    </row>
    <row r="7233" spans="1:13" x14ac:dyDescent="0.3">
      <c r="A7233">
        <v>24531</v>
      </c>
      <c r="B7233" s="4" t="s">
        <v>15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3">
      <c r="A7234">
        <v>24532</v>
      </c>
      <c r="B7234" s="4" t="s">
        <v>15</v>
      </c>
      <c r="C7234">
        <v>2</v>
      </c>
      <c r="D7234">
        <v>1</v>
      </c>
      <c r="E7234">
        <v>1</v>
      </c>
      <c r="F7234">
        <v>0</v>
      </c>
    </row>
    <row r="7235" spans="1:13" x14ac:dyDescent="0.3">
      <c r="A7235">
        <v>24533</v>
      </c>
      <c r="B7235" s="4" t="s">
        <v>15</v>
      </c>
      <c r="C7235">
        <v>3</v>
      </c>
      <c r="D7235">
        <v>2</v>
      </c>
      <c r="E7235">
        <v>2</v>
      </c>
      <c r="F7235">
        <v>0</v>
      </c>
    </row>
    <row r="7236" spans="1:13" x14ac:dyDescent="0.3">
      <c r="A7236">
        <v>24534</v>
      </c>
      <c r="B7236" s="4" t="s">
        <v>15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3">
      <c r="A7237">
        <v>24553</v>
      </c>
      <c r="B7237" s="4" t="s">
        <v>15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3">
      <c r="A7238">
        <v>24554</v>
      </c>
      <c r="B7238" s="4" t="s">
        <v>15</v>
      </c>
      <c r="C7238">
        <v>3</v>
      </c>
      <c r="D7238">
        <v>1</v>
      </c>
      <c r="E7238">
        <v>0</v>
      </c>
      <c r="F7238">
        <v>3</v>
      </c>
    </row>
    <row r="7239" spans="1:13" x14ac:dyDescent="0.3">
      <c r="A7239">
        <v>24555</v>
      </c>
      <c r="B7239" s="4" t="s">
        <v>15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3">
      <c r="A7240">
        <v>24562</v>
      </c>
      <c r="B7240" s="4" t="s">
        <v>15</v>
      </c>
      <c r="C7240">
        <v>3</v>
      </c>
      <c r="D7240">
        <v>1</v>
      </c>
      <c r="E7240">
        <v>1</v>
      </c>
      <c r="F7240">
        <v>11</v>
      </c>
    </row>
    <row r="7241" spans="1:13" x14ac:dyDescent="0.3">
      <c r="A7241">
        <v>24563</v>
      </c>
      <c r="B7241" s="4" t="s">
        <v>15</v>
      </c>
      <c r="C7241">
        <v>4</v>
      </c>
      <c r="D7241">
        <v>5</v>
      </c>
      <c r="E7241">
        <v>0</v>
      </c>
      <c r="F7241">
        <v>2</v>
      </c>
    </row>
    <row r="7242" spans="1:13" x14ac:dyDescent="0.3">
      <c r="A7242">
        <v>24578</v>
      </c>
      <c r="B7242" s="4" t="s">
        <v>15</v>
      </c>
      <c r="C7242">
        <v>2</v>
      </c>
      <c r="D7242">
        <v>0</v>
      </c>
      <c r="E7242">
        <v>0</v>
      </c>
      <c r="F7242">
        <v>0</v>
      </c>
    </row>
    <row r="7243" spans="1:13" x14ac:dyDescent="0.3">
      <c r="A7243">
        <v>24579</v>
      </c>
      <c r="B7243" s="4" t="s">
        <v>15</v>
      </c>
      <c r="C7243">
        <v>2</v>
      </c>
      <c r="D7243">
        <v>1</v>
      </c>
      <c r="E7243">
        <v>1</v>
      </c>
      <c r="F7243">
        <v>0</v>
      </c>
    </row>
    <row r="7244" spans="1:13" x14ac:dyDescent="0.3">
      <c r="A7244">
        <v>24580</v>
      </c>
      <c r="B7244" s="4" t="s">
        <v>15</v>
      </c>
      <c r="C7244">
        <v>1</v>
      </c>
      <c r="D7244">
        <v>2</v>
      </c>
      <c r="E7244">
        <v>2</v>
      </c>
      <c r="F7244">
        <v>0</v>
      </c>
    </row>
    <row r="7245" spans="1:13" x14ac:dyDescent="0.3">
      <c r="A7245">
        <v>24581</v>
      </c>
      <c r="B7245" s="4" t="s">
        <v>15</v>
      </c>
      <c r="C7245">
        <v>4</v>
      </c>
      <c r="D7245">
        <v>3</v>
      </c>
      <c r="E7245">
        <v>3</v>
      </c>
      <c r="F7245">
        <v>0</v>
      </c>
    </row>
    <row r="7246" spans="1:13" x14ac:dyDescent="0.3">
      <c r="A7246">
        <v>24582</v>
      </c>
      <c r="B7246" s="4" t="s">
        <v>15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3">
      <c r="A7247">
        <v>24587</v>
      </c>
      <c r="B7247" s="4" t="s">
        <v>15</v>
      </c>
      <c r="C7247">
        <v>3</v>
      </c>
      <c r="D7247">
        <v>1</v>
      </c>
      <c r="E7247">
        <v>0</v>
      </c>
      <c r="F7247">
        <v>0</v>
      </c>
    </row>
    <row r="7248" spans="1:13" x14ac:dyDescent="0.3">
      <c r="A7248">
        <v>24588</v>
      </c>
      <c r="B7248" s="4" t="s">
        <v>15</v>
      </c>
      <c r="C7248">
        <v>3</v>
      </c>
      <c r="D7248">
        <v>2</v>
      </c>
      <c r="E7248">
        <v>0</v>
      </c>
      <c r="F7248">
        <v>0</v>
      </c>
    </row>
    <row r="7249" spans="1:13" x14ac:dyDescent="0.3">
      <c r="A7249">
        <v>24589</v>
      </c>
      <c r="B7249" s="4" t="s">
        <v>15</v>
      </c>
      <c r="C7249">
        <v>2</v>
      </c>
      <c r="D7249">
        <v>3</v>
      </c>
      <c r="E7249">
        <v>0</v>
      </c>
      <c r="F7249">
        <v>0</v>
      </c>
    </row>
    <row r="7250" spans="1:13" x14ac:dyDescent="0.3">
      <c r="A7250">
        <v>24610</v>
      </c>
      <c r="B7250" s="4" t="s">
        <v>15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3">
      <c r="A7251">
        <v>24614</v>
      </c>
      <c r="B7251" s="4" t="s">
        <v>15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3">
      <c r="A7252">
        <v>24617</v>
      </c>
      <c r="B7252" s="4" t="s">
        <v>15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3">
      <c r="A7253">
        <v>24626</v>
      </c>
      <c r="B7253" s="4" t="s">
        <v>15</v>
      </c>
      <c r="C7253">
        <v>3</v>
      </c>
      <c r="D7253">
        <v>0</v>
      </c>
      <c r="E7253">
        <v>0</v>
      </c>
      <c r="F7253">
        <v>5</v>
      </c>
    </row>
    <row r="7254" spans="1:13" x14ac:dyDescent="0.3">
      <c r="A7254">
        <v>24633</v>
      </c>
      <c r="B7254" s="4" t="s">
        <v>15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3">
      <c r="A7255">
        <v>24654</v>
      </c>
      <c r="B7255" s="4" t="s">
        <v>15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3">
      <c r="A7256">
        <v>24655</v>
      </c>
      <c r="B7256" s="4" t="s">
        <v>15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3">
      <c r="A7257">
        <v>24656</v>
      </c>
      <c r="B7257" s="4" t="s">
        <v>15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3">
      <c r="A7258">
        <v>24657</v>
      </c>
      <c r="B7258" s="4" t="s">
        <v>15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3">
      <c r="A7259">
        <v>24658</v>
      </c>
      <c r="B7259" s="4" t="s">
        <v>15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3">
      <c r="A7260">
        <v>24662</v>
      </c>
      <c r="B7260" s="4" t="s">
        <v>15</v>
      </c>
      <c r="C7260">
        <v>2</v>
      </c>
      <c r="D7260">
        <v>3</v>
      </c>
      <c r="E7260">
        <v>1</v>
      </c>
      <c r="F7260">
        <v>6</v>
      </c>
    </row>
    <row r="7261" spans="1:13" x14ac:dyDescent="0.3">
      <c r="A7261">
        <v>24676</v>
      </c>
      <c r="B7261" s="4" t="s">
        <v>15</v>
      </c>
      <c r="C7261">
        <v>2</v>
      </c>
      <c r="D7261">
        <v>1</v>
      </c>
      <c r="E7261">
        <v>0</v>
      </c>
      <c r="F7261">
        <v>3</v>
      </c>
    </row>
    <row r="7262" spans="1:13" x14ac:dyDescent="0.3">
      <c r="A7262">
        <v>24678</v>
      </c>
      <c r="B7262" s="4" t="s">
        <v>15</v>
      </c>
      <c r="C7262">
        <v>2</v>
      </c>
      <c r="D7262">
        <v>0</v>
      </c>
      <c r="E7262">
        <v>0</v>
      </c>
      <c r="F7262">
        <v>3</v>
      </c>
    </row>
    <row r="7263" spans="1:13" x14ac:dyDescent="0.3">
      <c r="A7263">
        <v>24681</v>
      </c>
      <c r="B7263" s="4" t="s">
        <v>15</v>
      </c>
      <c r="C7263">
        <v>2</v>
      </c>
      <c r="D7263">
        <v>0</v>
      </c>
      <c r="E7263">
        <v>0</v>
      </c>
      <c r="F7263">
        <v>1</v>
      </c>
    </row>
    <row r="7264" spans="1:13" x14ac:dyDescent="0.3">
      <c r="A7264">
        <v>24683</v>
      </c>
      <c r="B7264" s="4" t="s">
        <v>15</v>
      </c>
      <c r="C7264">
        <v>3</v>
      </c>
      <c r="D7264">
        <v>5</v>
      </c>
      <c r="E7264">
        <v>1</v>
      </c>
      <c r="F7264">
        <v>1</v>
      </c>
    </row>
    <row r="7265" spans="1:6" x14ac:dyDescent="0.3">
      <c r="A7265">
        <v>24684</v>
      </c>
      <c r="B7265" s="4" t="s">
        <v>15</v>
      </c>
      <c r="C7265">
        <v>3</v>
      </c>
      <c r="D7265">
        <v>6</v>
      </c>
      <c r="E7265">
        <v>2</v>
      </c>
      <c r="F7265">
        <v>1</v>
      </c>
    </row>
    <row r="7266" spans="1:6" x14ac:dyDescent="0.3">
      <c r="A7266">
        <v>24685</v>
      </c>
      <c r="B7266" s="4" t="s">
        <v>15</v>
      </c>
      <c r="C7266">
        <v>3</v>
      </c>
      <c r="D7266">
        <v>7</v>
      </c>
      <c r="E7266">
        <v>3</v>
      </c>
      <c r="F7266">
        <v>2</v>
      </c>
    </row>
    <row r="7267" spans="1:6" x14ac:dyDescent="0.3">
      <c r="A7267">
        <v>24686</v>
      </c>
      <c r="B7267" s="4" t="s">
        <v>15</v>
      </c>
      <c r="C7267">
        <v>3</v>
      </c>
      <c r="D7267">
        <v>5</v>
      </c>
      <c r="E7267">
        <v>3</v>
      </c>
      <c r="F7267">
        <v>2</v>
      </c>
    </row>
    <row r="7268" spans="1:6" x14ac:dyDescent="0.3">
      <c r="A7268">
        <v>24687</v>
      </c>
      <c r="B7268" s="4" t="s">
        <v>15</v>
      </c>
      <c r="C7268">
        <v>3</v>
      </c>
      <c r="D7268">
        <v>6</v>
      </c>
      <c r="E7268">
        <v>4</v>
      </c>
      <c r="F7268">
        <v>2</v>
      </c>
    </row>
    <row r="7269" spans="1:6" x14ac:dyDescent="0.3">
      <c r="A7269">
        <v>24688</v>
      </c>
      <c r="B7269" s="4" t="s">
        <v>15</v>
      </c>
      <c r="C7269">
        <v>3</v>
      </c>
      <c r="D7269">
        <v>6</v>
      </c>
      <c r="E7269">
        <v>5</v>
      </c>
      <c r="F7269">
        <v>2</v>
      </c>
    </row>
    <row r="7270" spans="1:6" x14ac:dyDescent="0.3">
      <c r="A7270">
        <v>24689</v>
      </c>
      <c r="B7270" s="4" t="s">
        <v>15</v>
      </c>
      <c r="C7270">
        <v>3</v>
      </c>
      <c r="D7270">
        <v>6</v>
      </c>
      <c r="E7270">
        <v>6</v>
      </c>
      <c r="F7270">
        <v>2</v>
      </c>
    </row>
    <row r="7271" spans="1:6" x14ac:dyDescent="0.3">
      <c r="A7271">
        <v>24690</v>
      </c>
      <c r="B7271" s="4" t="s">
        <v>15</v>
      </c>
      <c r="C7271">
        <v>3</v>
      </c>
      <c r="D7271">
        <v>7</v>
      </c>
      <c r="E7271">
        <v>6</v>
      </c>
      <c r="F7271">
        <v>2</v>
      </c>
    </row>
    <row r="7272" spans="1:6" x14ac:dyDescent="0.3">
      <c r="A7272">
        <v>24691</v>
      </c>
      <c r="B7272" s="4" t="s">
        <v>15</v>
      </c>
      <c r="C7272">
        <v>3</v>
      </c>
      <c r="D7272">
        <v>8</v>
      </c>
      <c r="E7272">
        <v>6</v>
      </c>
      <c r="F7272">
        <v>2</v>
      </c>
    </row>
    <row r="7273" spans="1:6" x14ac:dyDescent="0.3">
      <c r="A7273">
        <v>24692</v>
      </c>
      <c r="B7273" s="4" t="s">
        <v>15</v>
      </c>
      <c r="C7273">
        <v>4</v>
      </c>
      <c r="D7273">
        <v>9</v>
      </c>
      <c r="E7273">
        <v>7</v>
      </c>
      <c r="F7273">
        <v>2</v>
      </c>
    </row>
    <row r="7274" spans="1:6" x14ac:dyDescent="0.3">
      <c r="A7274">
        <v>24693</v>
      </c>
      <c r="B7274" s="4" t="s">
        <v>15</v>
      </c>
      <c r="C7274">
        <v>3</v>
      </c>
      <c r="D7274">
        <v>10</v>
      </c>
      <c r="E7274">
        <v>7</v>
      </c>
      <c r="F7274">
        <v>2</v>
      </c>
    </row>
    <row r="7275" spans="1:6" x14ac:dyDescent="0.3">
      <c r="A7275">
        <v>24694</v>
      </c>
      <c r="B7275" s="4" t="s">
        <v>15</v>
      </c>
      <c r="C7275">
        <v>3</v>
      </c>
      <c r="D7275">
        <v>11</v>
      </c>
      <c r="E7275">
        <v>8</v>
      </c>
      <c r="F7275">
        <v>2</v>
      </c>
    </row>
    <row r="7276" spans="1:6" x14ac:dyDescent="0.3">
      <c r="A7276">
        <v>24695</v>
      </c>
      <c r="B7276" s="4" t="s">
        <v>15</v>
      </c>
      <c r="C7276">
        <v>3</v>
      </c>
      <c r="D7276">
        <v>12</v>
      </c>
      <c r="E7276">
        <v>9</v>
      </c>
      <c r="F7276">
        <v>2</v>
      </c>
    </row>
    <row r="7277" spans="1:6" x14ac:dyDescent="0.3">
      <c r="A7277">
        <v>24696</v>
      </c>
      <c r="B7277" s="4" t="s">
        <v>15</v>
      </c>
      <c r="C7277">
        <v>2</v>
      </c>
      <c r="D7277">
        <v>13</v>
      </c>
      <c r="E7277">
        <v>10</v>
      </c>
      <c r="F7277">
        <v>2</v>
      </c>
    </row>
    <row r="7278" spans="1:6" x14ac:dyDescent="0.3">
      <c r="A7278">
        <v>24697</v>
      </c>
      <c r="B7278" s="4" t="s">
        <v>15</v>
      </c>
      <c r="C7278">
        <v>3</v>
      </c>
      <c r="D7278">
        <v>14</v>
      </c>
      <c r="E7278">
        <v>11</v>
      </c>
      <c r="F7278">
        <v>2</v>
      </c>
    </row>
    <row r="7279" spans="1:6" x14ac:dyDescent="0.3">
      <c r="A7279">
        <v>24698</v>
      </c>
      <c r="B7279" s="4" t="s">
        <v>15</v>
      </c>
      <c r="C7279">
        <v>3</v>
      </c>
      <c r="D7279">
        <v>14</v>
      </c>
      <c r="E7279">
        <v>11</v>
      </c>
      <c r="F7279">
        <v>2</v>
      </c>
    </row>
    <row r="7280" spans="1:6" x14ac:dyDescent="0.3">
      <c r="A7280">
        <v>24699</v>
      </c>
      <c r="B7280" s="4" t="s">
        <v>15</v>
      </c>
      <c r="C7280">
        <v>1</v>
      </c>
      <c r="D7280">
        <v>15</v>
      </c>
      <c r="E7280">
        <v>12</v>
      </c>
      <c r="F7280">
        <v>2</v>
      </c>
    </row>
    <row r="7281" spans="1:13" x14ac:dyDescent="0.3">
      <c r="A7281">
        <v>24700</v>
      </c>
      <c r="B7281" s="4" t="s">
        <v>15</v>
      </c>
      <c r="C7281">
        <v>3</v>
      </c>
      <c r="D7281">
        <v>15</v>
      </c>
      <c r="E7281">
        <v>12</v>
      </c>
      <c r="F7281">
        <v>2</v>
      </c>
    </row>
    <row r="7282" spans="1:13" x14ac:dyDescent="0.3">
      <c r="A7282">
        <v>24701</v>
      </c>
      <c r="B7282" s="4" t="s">
        <v>15</v>
      </c>
      <c r="C7282">
        <v>3</v>
      </c>
      <c r="D7282">
        <v>16</v>
      </c>
      <c r="E7282">
        <v>12</v>
      </c>
      <c r="F7282">
        <v>2</v>
      </c>
    </row>
    <row r="7283" spans="1:13" x14ac:dyDescent="0.3">
      <c r="A7283">
        <v>24702</v>
      </c>
      <c r="B7283" s="4" t="s">
        <v>15</v>
      </c>
      <c r="C7283">
        <v>3</v>
      </c>
      <c r="D7283">
        <v>17</v>
      </c>
      <c r="E7283">
        <v>13</v>
      </c>
      <c r="F7283">
        <v>2</v>
      </c>
    </row>
    <row r="7284" spans="1:13" x14ac:dyDescent="0.3">
      <c r="A7284">
        <v>24703</v>
      </c>
      <c r="B7284" s="4" t="s">
        <v>15</v>
      </c>
      <c r="C7284">
        <v>3</v>
      </c>
      <c r="D7284">
        <v>19</v>
      </c>
      <c r="E7284">
        <v>13</v>
      </c>
      <c r="F7284">
        <v>2</v>
      </c>
    </row>
    <row r="7285" spans="1:13" x14ac:dyDescent="0.3">
      <c r="A7285">
        <v>24704</v>
      </c>
      <c r="B7285" s="4" t="s">
        <v>15</v>
      </c>
      <c r="C7285">
        <v>3</v>
      </c>
      <c r="D7285">
        <v>20</v>
      </c>
      <c r="E7285">
        <v>14</v>
      </c>
      <c r="F7285">
        <v>2</v>
      </c>
    </row>
    <row r="7286" spans="1:13" x14ac:dyDescent="0.3">
      <c r="A7286">
        <v>24705</v>
      </c>
      <c r="B7286" s="4" t="s">
        <v>15</v>
      </c>
      <c r="C7286">
        <v>3</v>
      </c>
      <c r="D7286">
        <v>21</v>
      </c>
      <c r="E7286">
        <v>14</v>
      </c>
      <c r="F7286">
        <v>2</v>
      </c>
    </row>
    <row r="7287" spans="1:13" x14ac:dyDescent="0.3">
      <c r="A7287">
        <v>24706</v>
      </c>
      <c r="B7287" s="4" t="s">
        <v>15</v>
      </c>
      <c r="C7287">
        <v>3</v>
      </c>
      <c r="D7287">
        <v>22</v>
      </c>
      <c r="E7287">
        <v>15</v>
      </c>
      <c r="F7287">
        <v>2</v>
      </c>
    </row>
    <row r="7288" spans="1:13" x14ac:dyDescent="0.3">
      <c r="A7288">
        <v>24707</v>
      </c>
      <c r="B7288" s="4" t="s">
        <v>15</v>
      </c>
      <c r="C7288">
        <v>3</v>
      </c>
      <c r="D7288">
        <v>24</v>
      </c>
      <c r="E7288">
        <v>15</v>
      </c>
      <c r="F7288">
        <v>2</v>
      </c>
    </row>
    <row r="7289" spans="1:13" x14ac:dyDescent="0.3">
      <c r="A7289">
        <v>24708</v>
      </c>
      <c r="B7289" s="4" t="s">
        <v>15</v>
      </c>
      <c r="C7289">
        <v>2</v>
      </c>
      <c r="D7289">
        <v>25</v>
      </c>
      <c r="E7289">
        <v>15</v>
      </c>
      <c r="F7289">
        <v>2</v>
      </c>
    </row>
    <row r="7290" spans="1:13" x14ac:dyDescent="0.3">
      <c r="A7290">
        <v>24709</v>
      </c>
      <c r="B7290" s="4" t="s">
        <v>15</v>
      </c>
      <c r="C7290">
        <v>3</v>
      </c>
      <c r="D7290">
        <v>24</v>
      </c>
      <c r="E7290">
        <v>14</v>
      </c>
      <c r="F7290">
        <v>2</v>
      </c>
    </row>
    <row r="7291" spans="1:13" x14ac:dyDescent="0.3">
      <c r="A7291">
        <v>24727</v>
      </c>
      <c r="B7291" s="4" t="s">
        <v>15</v>
      </c>
      <c r="C7291">
        <v>2</v>
      </c>
      <c r="D7291">
        <v>1</v>
      </c>
      <c r="E7291">
        <v>1</v>
      </c>
      <c r="F7291">
        <v>0</v>
      </c>
    </row>
    <row r="7292" spans="1:13" x14ac:dyDescent="0.3">
      <c r="A7292">
        <v>24728</v>
      </c>
      <c r="B7292" s="4" t="s">
        <v>15</v>
      </c>
      <c r="C7292">
        <v>2</v>
      </c>
      <c r="D7292">
        <v>2</v>
      </c>
      <c r="E7292">
        <v>2</v>
      </c>
      <c r="F7292">
        <v>0</v>
      </c>
    </row>
    <row r="7293" spans="1:13" x14ac:dyDescent="0.3">
      <c r="A7293">
        <v>24730</v>
      </c>
      <c r="B7293" s="4" t="s">
        <v>15</v>
      </c>
      <c r="C7293">
        <v>3</v>
      </c>
      <c r="D7293">
        <v>0</v>
      </c>
      <c r="E7293">
        <v>0</v>
      </c>
      <c r="F7293">
        <v>7</v>
      </c>
    </row>
    <row r="7294" spans="1:13" x14ac:dyDescent="0.3">
      <c r="A7294">
        <v>24735</v>
      </c>
      <c r="B7294" s="4" t="s">
        <v>15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3">
      <c r="A7295">
        <v>24744</v>
      </c>
      <c r="B7295" s="4" t="s">
        <v>15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3">
      <c r="A7296">
        <v>24753</v>
      </c>
      <c r="B7296" s="4" t="s">
        <v>15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3">
      <c r="A7297">
        <v>24754</v>
      </c>
      <c r="B7297" s="4" t="s">
        <v>15</v>
      </c>
      <c r="C7297">
        <v>2</v>
      </c>
      <c r="D7297">
        <v>0</v>
      </c>
      <c r="E7297">
        <v>0</v>
      </c>
      <c r="F7297">
        <v>3</v>
      </c>
    </row>
    <row r="7298" spans="1:13" x14ac:dyDescent="0.3">
      <c r="A7298">
        <v>24761</v>
      </c>
      <c r="B7298" s="4" t="s">
        <v>15</v>
      </c>
      <c r="C7298">
        <v>3</v>
      </c>
      <c r="D7298">
        <v>5</v>
      </c>
      <c r="E7298">
        <v>3</v>
      </c>
      <c r="F7298">
        <v>3</v>
      </c>
    </row>
    <row r="7299" spans="1:13" x14ac:dyDescent="0.3">
      <c r="A7299">
        <v>24762</v>
      </c>
      <c r="B7299" s="4" t="s">
        <v>15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3">
      <c r="A7300">
        <v>24763</v>
      </c>
      <c r="B7300" s="4" t="s">
        <v>15</v>
      </c>
      <c r="C7300">
        <v>3</v>
      </c>
      <c r="D7300">
        <v>7</v>
      </c>
      <c r="E7300">
        <v>5</v>
      </c>
      <c r="F7300">
        <v>4</v>
      </c>
    </row>
    <row r="7301" spans="1:13" x14ac:dyDescent="0.3">
      <c r="A7301">
        <v>24771</v>
      </c>
      <c r="B7301" s="4" t="s">
        <v>15</v>
      </c>
      <c r="C7301">
        <v>2</v>
      </c>
      <c r="D7301">
        <v>0</v>
      </c>
      <c r="E7301">
        <v>0</v>
      </c>
      <c r="F7301">
        <v>1</v>
      </c>
    </row>
    <row r="7302" spans="1:13" x14ac:dyDescent="0.3">
      <c r="A7302">
        <v>24779</v>
      </c>
      <c r="B7302" s="4" t="s">
        <v>15</v>
      </c>
      <c r="C7302">
        <v>3</v>
      </c>
      <c r="D7302">
        <v>3</v>
      </c>
      <c r="E7302">
        <v>0</v>
      </c>
      <c r="F7302">
        <v>3</v>
      </c>
    </row>
    <row r="7303" spans="1:13" x14ac:dyDescent="0.3">
      <c r="A7303">
        <v>24780</v>
      </c>
      <c r="B7303" s="4" t="s">
        <v>15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3">
      <c r="A7304">
        <v>24781</v>
      </c>
      <c r="B7304" s="4" t="s">
        <v>15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3">
      <c r="A7305">
        <v>24785</v>
      </c>
      <c r="B7305" s="4" t="s">
        <v>15</v>
      </c>
      <c r="C7305">
        <v>2</v>
      </c>
      <c r="D7305">
        <v>0</v>
      </c>
      <c r="E7305">
        <v>0</v>
      </c>
      <c r="F7305">
        <v>5</v>
      </c>
    </row>
    <row r="7306" spans="1:13" x14ac:dyDescent="0.3">
      <c r="A7306">
        <v>24786</v>
      </c>
      <c r="B7306" s="4" t="s">
        <v>15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3">
      <c r="A7307">
        <v>24795</v>
      </c>
      <c r="B7307" s="4" t="s">
        <v>15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3">
      <c r="A7308">
        <v>24796</v>
      </c>
      <c r="B7308" s="4" t="s">
        <v>15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3">
      <c r="A7309">
        <v>24798</v>
      </c>
      <c r="B7309" s="4" t="s">
        <v>15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3">
      <c r="A7310">
        <v>24803</v>
      </c>
      <c r="B7310" s="4" t="s">
        <v>15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3">
      <c r="A7311">
        <v>24824</v>
      </c>
      <c r="B7311" s="4" t="s">
        <v>15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3">
      <c r="A7312">
        <v>24843</v>
      </c>
      <c r="B7312" s="4" t="s">
        <v>15</v>
      </c>
      <c r="C7312">
        <v>3</v>
      </c>
      <c r="D7312">
        <v>0</v>
      </c>
      <c r="E7312">
        <v>0</v>
      </c>
      <c r="F7312">
        <v>18</v>
      </c>
    </row>
    <row r="7313" spans="1:13" x14ac:dyDescent="0.3">
      <c r="A7313">
        <v>24849</v>
      </c>
      <c r="B7313" s="4" t="s">
        <v>15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3">
      <c r="A7314">
        <v>24851</v>
      </c>
      <c r="B7314" s="4" t="s">
        <v>15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3">
      <c r="A7315">
        <v>24874</v>
      </c>
      <c r="B7315" s="4" t="s">
        <v>15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3">
      <c r="A7316">
        <v>24875</v>
      </c>
      <c r="B7316" s="4" t="s">
        <v>15</v>
      </c>
      <c r="C7316">
        <v>3</v>
      </c>
      <c r="D7316">
        <v>0</v>
      </c>
      <c r="E7316">
        <v>0</v>
      </c>
      <c r="F7316">
        <v>1</v>
      </c>
    </row>
    <row r="7317" spans="1:13" x14ac:dyDescent="0.3">
      <c r="A7317">
        <v>24876</v>
      </c>
      <c r="B7317" s="4" t="s">
        <v>15</v>
      </c>
      <c r="C7317">
        <v>2</v>
      </c>
      <c r="D7317">
        <v>1</v>
      </c>
      <c r="E7317">
        <v>1</v>
      </c>
      <c r="F7317">
        <v>1</v>
      </c>
    </row>
    <row r="7318" spans="1:13" x14ac:dyDescent="0.3">
      <c r="A7318">
        <v>24877</v>
      </c>
      <c r="B7318" s="4" t="s">
        <v>15</v>
      </c>
      <c r="C7318">
        <v>3</v>
      </c>
      <c r="D7318">
        <v>0</v>
      </c>
      <c r="E7318">
        <v>0</v>
      </c>
      <c r="F7318">
        <v>3</v>
      </c>
    </row>
    <row r="7319" spans="1:13" x14ac:dyDescent="0.3">
      <c r="A7319">
        <v>24889</v>
      </c>
      <c r="B7319" s="4" t="s">
        <v>15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3">
      <c r="A7320">
        <v>24890</v>
      </c>
      <c r="B7320" s="4" t="s">
        <v>15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3">
      <c r="A7321">
        <v>24897</v>
      </c>
      <c r="B7321" s="4" t="s">
        <v>15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3">
      <c r="A7322">
        <v>24909</v>
      </c>
      <c r="B7322" s="4" t="s">
        <v>15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3">
      <c r="A7323">
        <v>24911</v>
      </c>
      <c r="B7323" s="4" t="s">
        <v>15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3">
      <c r="A7324">
        <v>24912</v>
      </c>
      <c r="B7324" s="4" t="s">
        <v>15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3">
      <c r="A7325">
        <v>24913</v>
      </c>
      <c r="B7325" s="4" t="s">
        <v>15</v>
      </c>
      <c r="C7325">
        <v>4</v>
      </c>
      <c r="D7325">
        <v>6</v>
      </c>
      <c r="E7325">
        <v>0</v>
      </c>
      <c r="F7325">
        <v>1</v>
      </c>
    </row>
    <row r="7326" spans="1:13" x14ac:dyDescent="0.3">
      <c r="A7326">
        <v>24914</v>
      </c>
      <c r="B7326" s="4" t="s">
        <v>15</v>
      </c>
      <c r="C7326">
        <v>4</v>
      </c>
      <c r="D7326">
        <v>7</v>
      </c>
      <c r="E7326">
        <v>0</v>
      </c>
      <c r="F7326">
        <v>1</v>
      </c>
    </row>
    <row r="7327" spans="1:13" x14ac:dyDescent="0.3">
      <c r="A7327">
        <v>24915</v>
      </c>
      <c r="B7327" s="4" t="s">
        <v>15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3">
      <c r="A7328">
        <v>24916</v>
      </c>
      <c r="B7328" s="4" t="s">
        <v>15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3">
      <c r="A7329">
        <v>24917</v>
      </c>
      <c r="B7329" s="4" t="s">
        <v>15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3">
      <c r="A7330">
        <v>24919</v>
      </c>
      <c r="B7330" s="4" t="s">
        <v>15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3">
      <c r="A7331">
        <v>24920</v>
      </c>
      <c r="B7331" s="4" t="s">
        <v>15</v>
      </c>
      <c r="C7331">
        <v>3</v>
      </c>
      <c r="D7331">
        <v>1</v>
      </c>
      <c r="E7331">
        <v>0</v>
      </c>
      <c r="F7331">
        <v>3</v>
      </c>
    </row>
    <row r="7332" spans="1:13" x14ac:dyDescent="0.3">
      <c r="A7332">
        <v>24929</v>
      </c>
      <c r="B7332" s="4" t="s">
        <v>15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3">
      <c r="A7333">
        <v>24930</v>
      </c>
      <c r="B7333" s="4" t="s">
        <v>15</v>
      </c>
      <c r="C7333">
        <v>3</v>
      </c>
      <c r="D7333">
        <v>1</v>
      </c>
      <c r="E7333">
        <v>0</v>
      </c>
      <c r="F7333">
        <v>0</v>
      </c>
    </row>
    <row r="7334" spans="1:13" x14ac:dyDescent="0.3">
      <c r="A7334">
        <v>24933</v>
      </c>
      <c r="B7334" s="4" t="s">
        <v>15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3">
      <c r="A7335">
        <v>24934</v>
      </c>
      <c r="B7335" s="4" t="s">
        <v>15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3">
      <c r="A7336">
        <v>24935</v>
      </c>
      <c r="B7336" s="4" t="s">
        <v>15</v>
      </c>
      <c r="C7336">
        <v>3</v>
      </c>
      <c r="D7336">
        <v>5</v>
      </c>
      <c r="E7336">
        <v>0</v>
      </c>
      <c r="F7336">
        <v>0</v>
      </c>
    </row>
    <row r="7337" spans="1:13" x14ac:dyDescent="0.3">
      <c r="A7337">
        <v>24936</v>
      </c>
      <c r="B7337" s="4" t="s">
        <v>15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3">
      <c r="A7338">
        <v>24937</v>
      </c>
      <c r="B7338" s="4" t="s">
        <v>15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3">
      <c r="A7339">
        <v>24944</v>
      </c>
      <c r="B7339" s="4" t="s">
        <v>15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3">
      <c r="A7340">
        <v>24956</v>
      </c>
      <c r="B7340" s="4" t="s">
        <v>15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3">
      <c r="A7341">
        <v>24957</v>
      </c>
      <c r="B7341" s="4" t="s">
        <v>15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3">
      <c r="A7342">
        <v>24958</v>
      </c>
      <c r="B7342" s="4" t="s">
        <v>15</v>
      </c>
      <c r="C7342">
        <v>3</v>
      </c>
      <c r="D7342">
        <v>0</v>
      </c>
      <c r="E7342">
        <v>0</v>
      </c>
      <c r="F7342">
        <v>2</v>
      </c>
    </row>
    <row r="7343" spans="1:13" x14ac:dyDescent="0.3">
      <c r="A7343">
        <v>24959</v>
      </c>
      <c r="B7343" s="4" t="s">
        <v>15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3">
      <c r="A7344">
        <v>24970</v>
      </c>
      <c r="B7344" s="4" t="s">
        <v>15</v>
      </c>
      <c r="C7344">
        <v>2</v>
      </c>
      <c r="D7344">
        <v>2</v>
      </c>
      <c r="E7344">
        <v>0</v>
      </c>
      <c r="F7344">
        <v>1</v>
      </c>
    </row>
    <row r="7345" spans="1:13" x14ac:dyDescent="0.3">
      <c r="A7345">
        <v>24975</v>
      </c>
      <c r="B7345" s="4" t="s">
        <v>15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3">
      <c r="A7346">
        <v>24977</v>
      </c>
      <c r="B7346" s="4" t="s">
        <v>15</v>
      </c>
      <c r="C7346">
        <v>3</v>
      </c>
      <c r="D7346">
        <v>1</v>
      </c>
      <c r="E7346">
        <v>0</v>
      </c>
      <c r="F7346">
        <v>4</v>
      </c>
    </row>
    <row r="7347" spans="1:13" x14ac:dyDescent="0.3">
      <c r="A7347">
        <v>24980</v>
      </c>
      <c r="B7347" s="4" t="s">
        <v>15</v>
      </c>
      <c r="C7347">
        <v>3</v>
      </c>
      <c r="D7347">
        <v>2</v>
      </c>
      <c r="E7347">
        <v>1</v>
      </c>
      <c r="F7347">
        <v>5</v>
      </c>
    </row>
    <row r="7348" spans="1:13" x14ac:dyDescent="0.3">
      <c r="A7348">
        <v>24983</v>
      </c>
      <c r="B7348" s="4" t="s">
        <v>15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3">
      <c r="A7349">
        <v>24984</v>
      </c>
      <c r="B7349" s="4" t="s">
        <v>15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3">
      <c r="A7350">
        <v>24988</v>
      </c>
      <c r="B7350" s="4" t="s">
        <v>15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3">
      <c r="A7351">
        <v>24991</v>
      </c>
      <c r="B7351" s="4" t="s">
        <v>15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3">
      <c r="A7352">
        <v>25000</v>
      </c>
      <c r="B7352" s="4" t="s">
        <v>15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3">
      <c r="A7353">
        <v>25001</v>
      </c>
      <c r="B7353" s="4" t="s">
        <v>15</v>
      </c>
      <c r="C7353">
        <v>3</v>
      </c>
      <c r="D7353">
        <v>1</v>
      </c>
      <c r="E7353">
        <v>0</v>
      </c>
      <c r="F7353">
        <v>0</v>
      </c>
    </row>
    <row r="7354" spans="1:13" x14ac:dyDescent="0.3">
      <c r="A7354">
        <v>25015</v>
      </c>
      <c r="B7354" s="4" t="s">
        <v>15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3">
      <c r="A7355">
        <v>25016</v>
      </c>
      <c r="B7355" s="4" t="s">
        <v>15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3">
      <c r="A7356">
        <v>25017</v>
      </c>
      <c r="B7356" s="4" t="s">
        <v>15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3">
      <c r="A7357">
        <v>25018</v>
      </c>
      <c r="B7357" s="4" t="s">
        <v>15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3">
      <c r="A7358">
        <v>25020</v>
      </c>
      <c r="B7358" s="4" t="s">
        <v>15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3">
      <c r="A7359">
        <v>25022</v>
      </c>
      <c r="B7359" s="4" t="s">
        <v>15</v>
      </c>
      <c r="C7359">
        <v>3</v>
      </c>
      <c r="D7359">
        <v>0</v>
      </c>
      <c r="E7359">
        <v>0</v>
      </c>
      <c r="F7359">
        <v>2</v>
      </c>
    </row>
    <row r="7360" spans="1:13" x14ac:dyDescent="0.3">
      <c r="A7360">
        <v>25024</v>
      </c>
      <c r="B7360" s="4" t="s">
        <v>15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3">
      <c r="A7361">
        <v>25032</v>
      </c>
      <c r="B7361" s="4" t="s">
        <v>15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3">
      <c r="A7362">
        <v>25033</v>
      </c>
      <c r="B7362" s="4" t="s">
        <v>15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3">
      <c r="A7363">
        <v>25036</v>
      </c>
      <c r="B7363" s="4" t="s">
        <v>15</v>
      </c>
      <c r="C7363">
        <v>4</v>
      </c>
      <c r="D7363">
        <v>4</v>
      </c>
      <c r="E7363">
        <v>0</v>
      </c>
      <c r="F7363">
        <v>2</v>
      </c>
    </row>
    <row r="7364" spans="1:13" x14ac:dyDescent="0.3">
      <c r="A7364">
        <v>25037</v>
      </c>
      <c r="B7364" s="4" t="s">
        <v>15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3">
      <c r="A7365">
        <v>25038</v>
      </c>
      <c r="B7365" s="4" t="s">
        <v>15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3">
      <c r="A7366">
        <v>25039</v>
      </c>
      <c r="B7366" s="4" t="s">
        <v>15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3">
      <c r="A7367">
        <v>25040</v>
      </c>
      <c r="B7367" s="4" t="s">
        <v>15</v>
      </c>
      <c r="C7367">
        <v>4</v>
      </c>
      <c r="D7367">
        <v>4</v>
      </c>
      <c r="E7367">
        <v>0</v>
      </c>
      <c r="F7367">
        <v>2</v>
      </c>
    </row>
    <row r="7368" spans="1:13" x14ac:dyDescent="0.3">
      <c r="A7368">
        <v>25042</v>
      </c>
      <c r="B7368" s="4" t="s">
        <v>15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3">
      <c r="A7369">
        <v>25045</v>
      </c>
      <c r="B7369" s="4" t="s">
        <v>15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3">
      <c r="A7370">
        <v>25048</v>
      </c>
      <c r="B7370" s="4" t="s">
        <v>15</v>
      </c>
      <c r="C7370">
        <v>3</v>
      </c>
      <c r="D7370">
        <v>0</v>
      </c>
      <c r="E7370">
        <v>0</v>
      </c>
      <c r="F7370">
        <v>1</v>
      </c>
    </row>
    <row r="7371" spans="1:13" x14ac:dyDescent="0.3">
      <c r="A7371">
        <v>25053</v>
      </c>
      <c r="B7371" s="4" t="s">
        <v>15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3">
      <c r="A7372">
        <v>25054</v>
      </c>
      <c r="B7372" s="4" t="s">
        <v>15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3">
      <c r="A7373">
        <v>25055</v>
      </c>
      <c r="B7373" s="4" t="s">
        <v>15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3">
      <c r="A7374">
        <v>25056</v>
      </c>
      <c r="B7374" s="4" t="s">
        <v>15</v>
      </c>
      <c r="C7374">
        <v>4</v>
      </c>
      <c r="D7374">
        <v>3</v>
      </c>
      <c r="E7374">
        <v>0</v>
      </c>
      <c r="F7374">
        <v>0</v>
      </c>
    </row>
    <row r="7375" spans="1:13" x14ac:dyDescent="0.3">
      <c r="A7375">
        <v>25057</v>
      </c>
      <c r="B7375" s="4" t="s">
        <v>15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3">
      <c r="A7376">
        <v>25058</v>
      </c>
      <c r="B7376" s="4" t="s">
        <v>15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3">
      <c r="A7377">
        <v>25059</v>
      </c>
      <c r="B7377" s="4" t="s">
        <v>15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3">
      <c r="A7378">
        <v>25060</v>
      </c>
      <c r="B7378" s="4" t="s">
        <v>15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3">
      <c r="A7379">
        <v>25062</v>
      </c>
      <c r="B7379" s="4" t="s">
        <v>15</v>
      </c>
      <c r="C7379">
        <v>2</v>
      </c>
      <c r="D7379">
        <v>0</v>
      </c>
      <c r="E7379">
        <v>0</v>
      </c>
      <c r="F7379">
        <v>0</v>
      </c>
    </row>
    <row r="7380" spans="1:13" x14ac:dyDescent="0.3">
      <c r="A7380">
        <v>25074</v>
      </c>
      <c r="B7380" s="4" t="s">
        <v>15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3">
      <c r="A7381">
        <v>25076</v>
      </c>
      <c r="B7381" s="4" t="s">
        <v>15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3">
      <c r="A7382">
        <v>25077</v>
      </c>
      <c r="B7382" s="4" t="s">
        <v>15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3">
      <c r="A7383">
        <v>25078</v>
      </c>
      <c r="B7383" s="4" t="s">
        <v>15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3">
      <c r="A7384">
        <v>25089</v>
      </c>
      <c r="B7384" s="4" t="s">
        <v>15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3">
      <c r="A7385">
        <v>25090</v>
      </c>
      <c r="B7385" s="4" t="s">
        <v>15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3">
      <c r="A7386">
        <v>25091</v>
      </c>
      <c r="B7386" s="4" t="s">
        <v>15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3">
      <c r="A7387">
        <v>25093</v>
      </c>
      <c r="B7387" s="4" t="s">
        <v>15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3">
      <c r="A7388">
        <v>25094</v>
      </c>
      <c r="B7388" s="4" t="s">
        <v>15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3">
      <c r="A7389">
        <v>25095</v>
      </c>
      <c r="B7389" s="4" t="s">
        <v>15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3">
      <c r="A7390">
        <v>25100</v>
      </c>
      <c r="B7390" s="4" t="s">
        <v>15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3">
      <c r="A7391">
        <v>25101</v>
      </c>
      <c r="B7391" s="4" t="s">
        <v>15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3">
      <c r="A7392">
        <v>25102</v>
      </c>
      <c r="B7392" s="4" t="s">
        <v>15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3">
      <c r="A7393">
        <v>25103</v>
      </c>
      <c r="B7393" s="4" t="s">
        <v>15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3">
      <c r="A7394">
        <v>25122</v>
      </c>
      <c r="B7394" s="4" t="s">
        <v>15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3">
      <c r="A7395">
        <v>25155</v>
      </c>
      <c r="B7395" s="4" t="s">
        <v>15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3">
      <c r="A7396">
        <v>25156</v>
      </c>
      <c r="B7396" s="4" t="s">
        <v>15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3">
      <c r="A7397">
        <v>25157</v>
      </c>
      <c r="B7397" s="4" t="s">
        <v>15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3">
      <c r="A7398">
        <v>25164</v>
      </c>
      <c r="B7398" s="4" t="s">
        <v>15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3">
      <c r="A7399">
        <v>25165</v>
      </c>
      <c r="B7399" s="4" t="s">
        <v>15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3">
      <c r="A7400">
        <v>25166</v>
      </c>
      <c r="B7400" s="4" t="s">
        <v>15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3">
      <c r="A7401">
        <v>25167</v>
      </c>
      <c r="B7401" s="4" t="s">
        <v>15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3">
      <c r="A7402">
        <v>25168</v>
      </c>
      <c r="B7402" s="4" t="s">
        <v>15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3">
      <c r="A7403">
        <v>25169</v>
      </c>
      <c r="B7403" s="4" t="s">
        <v>15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3">
      <c r="A7404">
        <v>25170</v>
      </c>
      <c r="B7404" s="4" t="s">
        <v>15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3">
      <c r="A7405">
        <v>25171</v>
      </c>
      <c r="B7405" s="4" t="s">
        <v>15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3">
      <c r="A7406">
        <v>25172</v>
      </c>
      <c r="B7406" s="4" t="s">
        <v>15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3">
      <c r="A7407">
        <v>25175</v>
      </c>
      <c r="B7407" s="4" t="s">
        <v>15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3">
      <c r="A7408">
        <v>25177</v>
      </c>
      <c r="B7408" s="4" t="s">
        <v>15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3">
      <c r="A7409">
        <v>25182</v>
      </c>
      <c r="B7409" s="4" t="s">
        <v>15</v>
      </c>
      <c r="C7409">
        <v>3</v>
      </c>
      <c r="D7409">
        <v>0</v>
      </c>
      <c r="E7409">
        <v>0</v>
      </c>
      <c r="F7409">
        <v>1</v>
      </c>
    </row>
    <row r="7410" spans="1:13" x14ac:dyDescent="0.3">
      <c r="A7410">
        <v>25225</v>
      </c>
      <c r="B7410" s="4" t="s">
        <v>15</v>
      </c>
      <c r="C7410">
        <v>3</v>
      </c>
      <c r="D7410">
        <v>0</v>
      </c>
      <c r="E7410">
        <v>0</v>
      </c>
      <c r="F7410">
        <v>4</v>
      </c>
    </row>
    <row r="7411" spans="1:13" x14ac:dyDescent="0.3">
      <c r="A7411">
        <v>25226</v>
      </c>
      <c r="B7411" s="4" t="s">
        <v>15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3">
      <c r="A7412">
        <v>25237</v>
      </c>
      <c r="B7412" s="4" t="s">
        <v>15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3">
      <c r="A7413">
        <v>25239</v>
      </c>
      <c r="B7413" s="4" t="s">
        <v>15</v>
      </c>
      <c r="C7413">
        <v>3</v>
      </c>
      <c r="D7413">
        <v>4</v>
      </c>
      <c r="E7413">
        <v>0</v>
      </c>
      <c r="F7413">
        <v>1</v>
      </c>
    </row>
    <row r="7414" spans="1:13" x14ac:dyDescent="0.3">
      <c r="A7414">
        <v>25240</v>
      </c>
      <c r="B7414" s="4" t="s">
        <v>15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3">
      <c r="A7415">
        <v>25241</v>
      </c>
      <c r="B7415" s="4" t="s">
        <v>15</v>
      </c>
      <c r="C7415">
        <v>4</v>
      </c>
      <c r="D7415">
        <v>6</v>
      </c>
      <c r="E7415">
        <v>0</v>
      </c>
      <c r="F7415">
        <v>1</v>
      </c>
    </row>
    <row r="7416" spans="1:13" x14ac:dyDescent="0.3">
      <c r="A7416">
        <v>25243</v>
      </c>
      <c r="B7416" s="4" t="s">
        <v>15</v>
      </c>
      <c r="C7416">
        <v>3</v>
      </c>
      <c r="D7416">
        <v>8</v>
      </c>
      <c r="E7416">
        <v>0</v>
      </c>
      <c r="F7416">
        <v>1</v>
      </c>
    </row>
    <row r="7417" spans="1:13" x14ac:dyDescent="0.3">
      <c r="A7417">
        <v>25244</v>
      </c>
      <c r="B7417" s="4" t="s">
        <v>15</v>
      </c>
      <c r="C7417">
        <v>2</v>
      </c>
      <c r="D7417">
        <v>9</v>
      </c>
      <c r="E7417">
        <v>0</v>
      </c>
      <c r="F7417">
        <v>1</v>
      </c>
    </row>
    <row r="7418" spans="1:13" x14ac:dyDescent="0.3">
      <c r="A7418">
        <v>25255</v>
      </c>
      <c r="B7418" s="4" t="s">
        <v>15</v>
      </c>
      <c r="C7418">
        <v>3</v>
      </c>
      <c r="D7418">
        <v>0</v>
      </c>
      <c r="E7418">
        <v>0</v>
      </c>
      <c r="F7418">
        <v>6</v>
      </c>
    </row>
    <row r="7419" spans="1:13" x14ac:dyDescent="0.3">
      <c r="A7419">
        <v>25256</v>
      </c>
      <c r="B7419" s="4" t="s">
        <v>15</v>
      </c>
      <c r="C7419">
        <v>2</v>
      </c>
      <c r="D7419">
        <v>0</v>
      </c>
      <c r="E7419">
        <v>0</v>
      </c>
      <c r="F7419">
        <v>3</v>
      </c>
    </row>
    <row r="7420" spans="1:13" x14ac:dyDescent="0.3">
      <c r="A7420">
        <v>25257</v>
      </c>
      <c r="B7420" s="4" t="s">
        <v>15</v>
      </c>
      <c r="C7420">
        <v>3</v>
      </c>
      <c r="D7420">
        <v>1</v>
      </c>
      <c r="E7420">
        <v>0</v>
      </c>
      <c r="F7420">
        <v>5</v>
      </c>
    </row>
    <row r="7421" spans="1:13" x14ac:dyDescent="0.3">
      <c r="A7421">
        <v>25258</v>
      </c>
      <c r="B7421" s="4" t="s">
        <v>15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3">
      <c r="A7422">
        <v>25259</v>
      </c>
      <c r="B7422" s="4" t="s">
        <v>15</v>
      </c>
      <c r="C7422">
        <v>2</v>
      </c>
      <c r="D7422">
        <v>0</v>
      </c>
      <c r="E7422">
        <v>0</v>
      </c>
      <c r="F7422">
        <v>5</v>
      </c>
    </row>
    <row r="7423" spans="1:13" x14ac:dyDescent="0.3">
      <c r="A7423">
        <v>25260</v>
      </c>
      <c r="B7423" s="4" t="s">
        <v>15</v>
      </c>
      <c r="C7423">
        <v>3</v>
      </c>
      <c r="D7423">
        <v>2</v>
      </c>
      <c r="E7423">
        <v>1</v>
      </c>
      <c r="F7423">
        <v>3</v>
      </c>
    </row>
    <row r="7424" spans="1:13" x14ac:dyDescent="0.3">
      <c r="A7424">
        <v>25261</v>
      </c>
      <c r="B7424" s="4" t="s">
        <v>15</v>
      </c>
      <c r="C7424">
        <v>3</v>
      </c>
      <c r="D7424">
        <v>1</v>
      </c>
      <c r="E7424">
        <v>1</v>
      </c>
      <c r="F7424">
        <v>3</v>
      </c>
    </row>
    <row r="7425" spans="1:13" x14ac:dyDescent="0.3">
      <c r="A7425">
        <v>25262</v>
      </c>
      <c r="B7425" s="4" t="s">
        <v>15</v>
      </c>
      <c r="C7425">
        <v>3</v>
      </c>
      <c r="D7425">
        <v>2</v>
      </c>
      <c r="E7425">
        <v>2</v>
      </c>
      <c r="F7425">
        <v>4</v>
      </c>
    </row>
    <row r="7426" spans="1:13" x14ac:dyDescent="0.3">
      <c r="A7426">
        <v>25263</v>
      </c>
      <c r="B7426" s="4" t="s">
        <v>15</v>
      </c>
      <c r="C7426">
        <v>2</v>
      </c>
      <c r="D7426">
        <v>3</v>
      </c>
      <c r="E7426">
        <v>3</v>
      </c>
      <c r="F7426">
        <v>5</v>
      </c>
    </row>
    <row r="7427" spans="1:13" x14ac:dyDescent="0.3">
      <c r="A7427">
        <v>25278</v>
      </c>
      <c r="B7427" s="4" t="s">
        <v>15</v>
      </c>
      <c r="C7427">
        <v>2</v>
      </c>
      <c r="D7427">
        <v>0</v>
      </c>
      <c r="E7427">
        <v>0</v>
      </c>
      <c r="F7427">
        <v>2</v>
      </c>
    </row>
    <row r="7428" spans="1:13" x14ac:dyDescent="0.3">
      <c r="A7428">
        <v>25287</v>
      </c>
      <c r="B7428" s="4" t="s">
        <v>15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3">
      <c r="A7429">
        <v>25292</v>
      </c>
      <c r="B7429" s="4" t="s">
        <v>15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3">
      <c r="A7430">
        <v>25293</v>
      </c>
      <c r="B7430" s="4" t="s">
        <v>15</v>
      </c>
      <c r="C7430">
        <v>4</v>
      </c>
      <c r="D7430">
        <v>1</v>
      </c>
      <c r="E7430">
        <v>0</v>
      </c>
      <c r="F7430">
        <v>0</v>
      </c>
    </row>
    <row r="7431" spans="1:13" x14ac:dyDescent="0.3">
      <c r="A7431">
        <v>25294</v>
      </c>
      <c r="B7431" s="4" t="s">
        <v>15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3">
      <c r="A7432">
        <v>25301</v>
      </c>
      <c r="B7432" s="4" t="s">
        <v>15</v>
      </c>
      <c r="C7432">
        <v>3</v>
      </c>
      <c r="D7432">
        <v>1</v>
      </c>
      <c r="E7432">
        <v>0</v>
      </c>
      <c r="F7432">
        <v>0</v>
      </c>
    </row>
    <row r="7433" spans="1:13" x14ac:dyDescent="0.3">
      <c r="A7433">
        <v>25309</v>
      </c>
      <c r="B7433" s="4" t="s">
        <v>15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3">
      <c r="A7434">
        <v>25310</v>
      </c>
      <c r="B7434" s="4" t="s">
        <v>15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3">
      <c r="A7435">
        <v>25311</v>
      </c>
      <c r="B7435" s="4" t="s">
        <v>15</v>
      </c>
      <c r="C7435">
        <v>3</v>
      </c>
      <c r="D7435">
        <v>3</v>
      </c>
      <c r="E7435">
        <v>1</v>
      </c>
      <c r="F7435">
        <v>6</v>
      </c>
    </row>
    <row r="7436" spans="1:13" x14ac:dyDescent="0.3">
      <c r="A7436">
        <v>25312</v>
      </c>
      <c r="B7436" s="4" t="s">
        <v>15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3">
      <c r="A7437">
        <v>25313</v>
      </c>
      <c r="B7437" s="4" t="s">
        <v>15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3">
      <c r="A7438">
        <v>25314</v>
      </c>
      <c r="B7438" s="4" t="s">
        <v>15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3">
      <c r="A7439">
        <v>25315</v>
      </c>
      <c r="B7439" s="4" t="s">
        <v>15</v>
      </c>
      <c r="C7439">
        <v>2</v>
      </c>
      <c r="D7439">
        <v>4</v>
      </c>
      <c r="E7439">
        <v>0</v>
      </c>
      <c r="F7439">
        <v>7</v>
      </c>
    </row>
    <row r="7440" spans="1:13" x14ac:dyDescent="0.3">
      <c r="A7440">
        <v>25316</v>
      </c>
      <c r="B7440" s="4" t="s">
        <v>15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3">
      <c r="A7441">
        <v>25317</v>
      </c>
      <c r="B7441" s="4" t="s">
        <v>15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3">
      <c r="A7442">
        <v>25318</v>
      </c>
      <c r="B7442" s="4" t="s">
        <v>15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3">
      <c r="A7443">
        <v>25319</v>
      </c>
      <c r="B7443" s="4" t="s">
        <v>15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3">
      <c r="A7444">
        <v>25320</v>
      </c>
      <c r="B7444" s="4" t="s">
        <v>15</v>
      </c>
      <c r="C7444">
        <v>3</v>
      </c>
      <c r="D7444">
        <v>6</v>
      </c>
      <c r="E7444">
        <v>1</v>
      </c>
      <c r="F7444">
        <v>7</v>
      </c>
    </row>
    <row r="7445" spans="1:13" x14ac:dyDescent="0.3">
      <c r="A7445">
        <v>25321</v>
      </c>
      <c r="B7445" s="4" t="s">
        <v>15</v>
      </c>
      <c r="C7445">
        <v>3</v>
      </c>
      <c r="D7445">
        <v>6</v>
      </c>
      <c r="E7445">
        <v>1</v>
      </c>
      <c r="F7445">
        <v>7</v>
      </c>
    </row>
    <row r="7446" spans="1:13" x14ac:dyDescent="0.3">
      <c r="A7446">
        <v>25322</v>
      </c>
      <c r="B7446" s="4" t="s">
        <v>15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3">
      <c r="A7447">
        <v>25323</v>
      </c>
      <c r="B7447" s="4" t="s">
        <v>15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3">
      <c r="A7448">
        <v>25324</v>
      </c>
      <c r="B7448" s="4" t="s">
        <v>15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3">
      <c r="A7449">
        <v>25325</v>
      </c>
      <c r="B7449" s="4" t="s">
        <v>15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3">
      <c r="A7450">
        <v>25326</v>
      </c>
      <c r="B7450" s="4" t="s">
        <v>15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3">
      <c r="A7451">
        <v>25336</v>
      </c>
      <c r="B7451" s="4" t="s">
        <v>15</v>
      </c>
      <c r="C7451">
        <v>2</v>
      </c>
      <c r="D7451">
        <v>3</v>
      </c>
      <c r="E7451">
        <v>1</v>
      </c>
      <c r="F7451">
        <v>3</v>
      </c>
    </row>
    <row r="7452" spans="1:13" x14ac:dyDescent="0.3">
      <c r="A7452">
        <v>25337</v>
      </c>
      <c r="B7452" s="4" t="s">
        <v>15</v>
      </c>
      <c r="C7452">
        <v>3</v>
      </c>
      <c r="D7452">
        <v>4</v>
      </c>
      <c r="E7452">
        <v>1</v>
      </c>
      <c r="F7452">
        <v>3</v>
      </c>
    </row>
    <row r="7453" spans="1:13" x14ac:dyDescent="0.3">
      <c r="A7453">
        <v>25338</v>
      </c>
      <c r="B7453" s="4" t="s">
        <v>15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3">
      <c r="A7454">
        <v>25339</v>
      </c>
      <c r="B7454" s="4" t="s">
        <v>15</v>
      </c>
      <c r="C7454">
        <v>3</v>
      </c>
      <c r="D7454">
        <v>4</v>
      </c>
      <c r="E7454">
        <v>3</v>
      </c>
      <c r="F7454">
        <v>4</v>
      </c>
    </row>
    <row r="7455" spans="1:13" x14ac:dyDescent="0.3">
      <c r="A7455">
        <v>25340</v>
      </c>
      <c r="B7455" s="4" t="s">
        <v>15</v>
      </c>
      <c r="C7455">
        <v>2</v>
      </c>
      <c r="D7455">
        <v>5</v>
      </c>
      <c r="E7455">
        <v>3</v>
      </c>
      <c r="F7455">
        <v>4</v>
      </c>
    </row>
    <row r="7456" spans="1:13" x14ac:dyDescent="0.3">
      <c r="A7456">
        <v>25341</v>
      </c>
      <c r="B7456" s="4" t="s">
        <v>15</v>
      </c>
      <c r="C7456">
        <v>2</v>
      </c>
      <c r="D7456">
        <v>6</v>
      </c>
      <c r="E7456">
        <v>4</v>
      </c>
      <c r="F7456">
        <v>4</v>
      </c>
    </row>
    <row r="7457" spans="1:13" x14ac:dyDescent="0.3">
      <c r="A7457">
        <v>25343</v>
      </c>
      <c r="B7457" s="4" t="s">
        <v>15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3">
      <c r="A7458">
        <v>25349</v>
      </c>
      <c r="B7458" s="4" t="s">
        <v>15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3">
      <c r="A7459">
        <v>25358</v>
      </c>
      <c r="B7459" s="4" t="s">
        <v>15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3">
      <c r="A7460">
        <v>25359</v>
      </c>
      <c r="B7460" s="4" t="s">
        <v>15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3">
      <c r="A7461">
        <v>25360</v>
      </c>
      <c r="B7461" s="4" t="s">
        <v>15</v>
      </c>
      <c r="C7461">
        <v>3</v>
      </c>
      <c r="D7461">
        <v>0</v>
      </c>
      <c r="E7461">
        <v>0</v>
      </c>
      <c r="F7461">
        <v>3</v>
      </c>
    </row>
    <row r="7462" spans="1:13" x14ac:dyDescent="0.3">
      <c r="A7462">
        <v>25365</v>
      </c>
      <c r="B7462" s="4" t="s">
        <v>15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3">
      <c r="A7463">
        <v>25366</v>
      </c>
      <c r="B7463" s="4" t="s">
        <v>15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3">
      <c r="A7464">
        <v>25367</v>
      </c>
      <c r="B7464" s="4" t="s">
        <v>15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3">
      <c r="A7465">
        <v>25368</v>
      </c>
      <c r="B7465" s="4" t="s">
        <v>15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3">
      <c r="A7466">
        <v>25369</v>
      </c>
      <c r="B7466" s="4" t="s">
        <v>15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3">
      <c r="A7467">
        <v>25370</v>
      </c>
      <c r="B7467" s="4" t="s">
        <v>15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3">
      <c r="A7468">
        <v>25371</v>
      </c>
      <c r="B7468" s="4" t="s">
        <v>15</v>
      </c>
      <c r="C7468">
        <v>2</v>
      </c>
      <c r="D7468">
        <v>3</v>
      </c>
      <c r="E7468">
        <v>0</v>
      </c>
      <c r="F7468">
        <v>1</v>
      </c>
    </row>
    <row r="7469" spans="1:13" x14ac:dyDescent="0.3">
      <c r="A7469">
        <v>25372</v>
      </c>
      <c r="B7469" s="4" t="s">
        <v>15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3">
      <c r="A7470">
        <v>25373</v>
      </c>
      <c r="B7470" s="4" t="s">
        <v>15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3">
      <c r="A7471">
        <v>25378</v>
      </c>
      <c r="B7471" s="4" t="s">
        <v>15</v>
      </c>
      <c r="C7471">
        <v>3</v>
      </c>
      <c r="D7471">
        <v>0</v>
      </c>
      <c r="E7471">
        <v>0</v>
      </c>
      <c r="F7471">
        <v>3</v>
      </c>
    </row>
    <row r="7472" spans="1:13" x14ac:dyDescent="0.3">
      <c r="A7472">
        <v>25379</v>
      </c>
      <c r="B7472" s="4" t="s">
        <v>15</v>
      </c>
      <c r="C7472">
        <v>3</v>
      </c>
      <c r="D7472">
        <v>1</v>
      </c>
      <c r="E7472">
        <v>0</v>
      </c>
      <c r="F7472">
        <v>3</v>
      </c>
    </row>
    <row r="7473" spans="1:13" x14ac:dyDescent="0.3">
      <c r="A7473">
        <v>25380</v>
      </c>
      <c r="B7473" s="4" t="s">
        <v>15</v>
      </c>
      <c r="C7473">
        <v>3</v>
      </c>
      <c r="D7473">
        <v>2</v>
      </c>
      <c r="E7473">
        <v>0</v>
      </c>
      <c r="F7473">
        <v>3</v>
      </c>
    </row>
    <row r="7474" spans="1:13" x14ac:dyDescent="0.3">
      <c r="A7474">
        <v>25382</v>
      </c>
      <c r="B7474" s="4" t="s">
        <v>15</v>
      </c>
      <c r="C7474">
        <v>3</v>
      </c>
      <c r="D7474">
        <v>2</v>
      </c>
      <c r="E7474">
        <v>2</v>
      </c>
      <c r="F7474">
        <v>5</v>
      </c>
    </row>
    <row r="7475" spans="1:13" x14ac:dyDescent="0.3">
      <c r="A7475">
        <v>25383</v>
      </c>
      <c r="B7475" s="4" t="s">
        <v>15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3">
      <c r="A7476">
        <v>25384</v>
      </c>
      <c r="B7476" s="4" t="s">
        <v>15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3">
      <c r="A7477">
        <v>25385</v>
      </c>
      <c r="B7477" s="4" t="s">
        <v>15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3">
      <c r="A7478">
        <v>25386</v>
      </c>
      <c r="B7478" s="4" t="s">
        <v>15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3">
      <c r="A7479">
        <v>25391</v>
      </c>
      <c r="B7479" s="4" t="s">
        <v>15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3">
      <c r="A7480">
        <v>25401</v>
      </c>
      <c r="B7480" s="4" t="s">
        <v>15</v>
      </c>
      <c r="C7480">
        <v>3</v>
      </c>
      <c r="D7480">
        <v>2</v>
      </c>
      <c r="E7480">
        <v>2</v>
      </c>
      <c r="F7480">
        <v>0</v>
      </c>
    </row>
    <row r="7481" spans="1:13" x14ac:dyDescent="0.3">
      <c r="A7481">
        <v>25404</v>
      </c>
      <c r="B7481" s="4" t="s">
        <v>15</v>
      </c>
      <c r="C7481">
        <v>3</v>
      </c>
      <c r="D7481">
        <v>1</v>
      </c>
      <c r="E7481">
        <v>0</v>
      </c>
      <c r="F7481">
        <v>5</v>
      </c>
    </row>
    <row r="7482" spans="1:13" x14ac:dyDescent="0.3">
      <c r="A7482">
        <v>25406</v>
      </c>
      <c r="B7482" s="4" t="s">
        <v>15</v>
      </c>
      <c r="C7482">
        <v>2</v>
      </c>
      <c r="D7482">
        <v>1</v>
      </c>
      <c r="E7482">
        <v>1</v>
      </c>
      <c r="F7482">
        <v>0</v>
      </c>
    </row>
    <row r="7483" spans="1:13" x14ac:dyDescent="0.3">
      <c r="A7483">
        <v>25410</v>
      </c>
      <c r="B7483" s="4" t="s">
        <v>15</v>
      </c>
      <c r="C7483">
        <v>2</v>
      </c>
      <c r="D7483">
        <v>0</v>
      </c>
      <c r="E7483">
        <v>0</v>
      </c>
      <c r="F7483">
        <v>0</v>
      </c>
    </row>
    <row r="7484" spans="1:13" x14ac:dyDescent="0.3">
      <c r="A7484">
        <v>25411</v>
      </c>
      <c r="B7484" s="4" t="s">
        <v>15</v>
      </c>
      <c r="C7484">
        <v>2</v>
      </c>
      <c r="D7484">
        <v>1</v>
      </c>
      <c r="E7484">
        <v>1</v>
      </c>
      <c r="F7484">
        <v>1</v>
      </c>
    </row>
    <row r="7485" spans="1:13" x14ac:dyDescent="0.3">
      <c r="A7485">
        <v>25412</v>
      </c>
      <c r="B7485" s="4" t="s">
        <v>15</v>
      </c>
      <c r="C7485">
        <v>2</v>
      </c>
      <c r="D7485">
        <v>2</v>
      </c>
      <c r="E7485">
        <v>2</v>
      </c>
      <c r="F7485">
        <v>1</v>
      </c>
    </row>
    <row r="7486" spans="1:13" x14ac:dyDescent="0.3">
      <c r="A7486">
        <v>25413</v>
      </c>
      <c r="B7486" s="4" t="s">
        <v>15</v>
      </c>
      <c r="C7486">
        <v>2</v>
      </c>
      <c r="D7486">
        <v>3</v>
      </c>
      <c r="E7486">
        <v>2</v>
      </c>
      <c r="F7486">
        <v>1</v>
      </c>
    </row>
    <row r="7487" spans="1:13" x14ac:dyDescent="0.3">
      <c r="A7487">
        <v>25414</v>
      </c>
      <c r="B7487" s="4" t="s">
        <v>15</v>
      </c>
      <c r="C7487">
        <v>3</v>
      </c>
      <c r="D7487">
        <v>4</v>
      </c>
      <c r="E7487">
        <v>3</v>
      </c>
      <c r="F7487">
        <v>1</v>
      </c>
    </row>
    <row r="7488" spans="1:13" x14ac:dyDescent="0.3">
      <c r="A7488">
        <v>25423</v>
      </c>
      <c r="B7488" s="4" t="s">
        <v>15</v>
      </c>
      <c r="C7488">
        <v>3</v>
      </c>
      <c r="D7488">
        <v>0</v>
      </c>
      <c r="E7488">
        <v>0</v>
      </c>
      <c r="F7488">
        <v>0</v>
      </c>
    </row>
    <row r="7489" spans="1:13" x14ac:dyDescent="0.3">
      <c r="A7489">
        <v>25424</v>
      </c>
      <c r="B7489" s="4" t="s">
        <v>15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3">
      <c r="A7490">
        <v>25425</v>
      </c>
      <c r="B7490" s="4" t="s">
        <v>15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3">
      <c r="A7491">
        <v>25427</v>
      </c>
      <c r="B7491" s="4" t="s">
        <v>15</v>
      </c>
      <c r="C7491">
        <v>3</v>
      </c>
      <c r="D7491">
        <v>0</v>
      </c>
      <c r="E7491">
        <v>0</v>
      </c>
      <c r="F7491">
        <v>2</v>
      </c>
    </row>
    <row r="7492" spans="1:13" x14ac:dyDescent="0.3">
      <c r="A7492">
        <v>25428</v>
      </c>
      <c r="B7492" s="4" t="s">
        <v>15</v>
      </c>
      <c r="C7492">
        <v>3</v>
      </c>
      <c r="D7492">
        <v>1</v>
      </c>
      <c r="E7492">
        <v>0</v>
      </c>
      <c r="F7492">
        <v>2</v>
      </c>
    </row>
    <row r="7493" spans="1:13" x14ac:dyDescent="0.3">
      <c r="A7493">
        <v>25431</v>
      </c>
      <c r="B7493" s="4" t="s">
        <v>15</v>
      </c>
      <c r="C7493">
        <v>3</v>
      </c>
      <c r="D7493">
        <v>4</v>
      </c>
      <c r="E7493">
        <v>0</v>
      </c>
      <c r="F7493">
        <v>2</v>
      </c>
    </row>
    <row r="7494" spans="1:13" x14ac:dyDescent="0.3">
      <c r="A7494">
        <v>25434</v>
      </c>
      <c r="B7494" s="4" t="s">
        <v>15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3">
      <c r="A7495">
        <v>25435</v>
      </c>
      <c r="B7495" s="4" t="s">
        <v>15</v>
      </c>
      <c r="C7495">
        <v>3</v>
      </c>
      <c r="D7495">
        <v>1</v>
      </c>
      <c r="E7495">
        <v>0</v>
      </c>
      <c r="F7495">
        <v>3</v>
      </c>
    </row>
    <row r="7496" spans="1:13" x14ac:dyDescent="0.3">
      <c r="A7496">
        <v>25436</v>
      </c>
      <c r="B7496" s="4" t="s">
        <v>15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3">
      <c r="A7497">
        <v>25445</v>
      </c>
      <c r="B7497" s="4" t="s">
        <v>15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3">
      <c r="A7498">
        <v>25456</v>
      </c>
      <c r="B7498" s="4" t="s">
        <v>15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3">
      <c r="A7499">
        <v>25458</v>
      </c>
      <c r="B7499" s="4" t="s">
        <v>15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3">
      <c r="A7500">
        <v>25460</v>
      </c>
      <c r="B7500" s="4" t="s">
        <v>15</v>
      </c>
      <c r="C7500">
        <v>3</v>
      </c>
      <c r="D7500">
        <v>1</v>
      </c>
      <c r="E7500">
        <v>1</v>
      </c>
      <c r="F7500">
        <v>1</v>
      </c>
    </row>
    <row r="7501" spans="1:13" x14ac:dyDescent="0.3">
      <c r="A7501">
        <v>25461</v>
      </c>
      <c r="B7501" s="4" t="s">
        <v>15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3">
      <c r="A7502">
        <v>25462</v>
      </c>
      <c r="B7502" s="4" t="s">
        <v>15</v>
      </c>
      <c r="C7502">
        <v>3</v>
      </c>
      <c r="D7502">
        <v>3</v>
      </c>
      <c r="E7502">
        <v>2</v>
      </c>
      <c r="F7502">
        <v>1</v>
      </c>
    </row>
    <row r="7503" spans="1:13" x14ac:dyDescent="0.3">
      <c r="A7503">
        <v>25463</v>
      </c>
      <c r="B7503" s="4" t="s">
        <v>15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3">
      <c r="A7504">
        <v>25464</v>
      </c>
      <c r="B7504" s="4" t="s">
        <v>15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3">
      <c r="A7505">
        <v>25465</v>
      </c>
      <c r="B7505" s="4" t="s">
        <v>15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3">
      <c r="A7506">
        <v>25466</v>
      </c>
      <c r="B7506" s="4" t="s">
        <v>15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3">
      <c r="A7507">
        <v>25467</v>
      </c>
      <c r="B7507" s="4" t="s">
        <v>15</v>
      </c>
      <c r="C7507">
        <v>3</v>
      </c>
      <c r="D7507">
        <v>0</v>
      </c>
      <c r="E7507">
        <v>0</v>
      </c>
      <c r="F7507">
        <v>2</v>
      </c>
    </row>
    <row r="7508" spans="1:13" x14ac:dyDescent="0.3">
      <c r="A7508">
        <v>25468</v>
      </c>
      <c r="B7508" s="4" t="s">
        <v>15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3">
      <c r="A7509">
        <v>25469</v>
      </c>
      <c r="B7509" s="4" t="s">
        <v>15</v>
      </c>
      <c r="C7509">
        <v>3</v>
      </c>
      <c r="D7509">
        <v>2</v>
      </c>
      <c r="E7509">
        <v>1</v>
      </c>
      <c r="F7509">
        <v>2</v>
      </c>
    </row>
    <row r="7510" spans="1:13" x14ac:dyDescent="0.3">
      <c r="A7510">
        <v>25470</v>
      </c>
      <c r="B7510" s="4" t="s">
        <v>15</v>
      </c>
      <c r="C7510">
        <v>3</v>
      </c>
      <c r="D7510">
        <v>1</v>
      </c>
      <c r="E7510">
        <v>1</v>
      </c>
      <c r="F7510">
        <v>3</v>
      </c>
    </row>
    <row r="7511" spans="1:13" x14ac:dyDescent="0.3">
      <c r="A7511">
        <v>25472</v>
      </c>
      <c r="B7511" s="4" t="s">
        <v>15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3">
      <c r="A7512">
        <v>25473</v>
      </c>
      <c r="B7512" s="4" t="s">
        <v>15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3">
      <c r="A7513">
        <v>25479</v>
      </c>
      <c r="B7513" s="4" t="s">
        <v>15</v>
      </c>
      <c r="C7513">
        <v>3</v>
      </c>
      <c r="D7513">
        <v>0</v>
      </c>
      <c r="E7513">
        <v>0</v>
      </c>
      <c r="F7513">
        <v>1</v>
      </c>
    </row>
    <row r="7514" spans="1:13" x14ac:dyDescent="0.3">
      <c r="A7514">
        <v>25481</v>
      </c>
      <c r="B7514" s="4" t="s">
        <v>15</v>
      </c>
      <c r="C7514">
        <v>2</v>
      </c>
      <c r="D7514">
        <v>0</v>
      </c>
      <c r="E7514">
        <v>0</v>
      </c>
      <c r="F7514">
        <v>0</v>
      </c>
    </row>
    <row r="7515" spans="1:13" x14ac:dyDescent="0.3">
      <c r="A7515">
        <v>25482</v>
      </c>
      <c r="B7515" s="4" t="s">
        <v>15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3">
      <c r="A7516">
        <v>25483</v>
      </c>
      <c r="B7516" s="4" t="s">
        <v>15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3">
      <c r="A7517">
        <v>25484</v>
      </c>
      <c r="B7517" s="4" t="s">
        <v>15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3">
      <c r="A7518">
        <v>25485</v>
      </c>
      <c r="B7518" s="4" t="s">
        <v>15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3">
      <c r="A7519">
        <v>25486</v>
      </c>
      <c r="B7519" s="4" t="s">
        <v>15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3">
      <c r="A7520">
        <v>25487</v>
      </c>
      <c r="B7520" s="4" t="s">
        <v>15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3">
      <c r="A7521">
        <v>25488</v>
      </c>
      <c r="B7521" s="4" t="s">
        <v>15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3">
      <c r="A7522">
        <v>25489</v>
      </c>
      <c r="B7522" s="4" t="s">
        <v>15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3">
      <c r="A7523">
        <v>25490</v>
      </c>
      <c r="B7523" s="4" t="s">
        <v>15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3">
      <c r="A7524">
        <v>25491</v>
      </c>
      <c r="B7524" s="4" t="s">
        <v>15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3">
      <c r="A7525">
        <v>25492</v>
      </c>
      <c r="B7525" s="4" t="s">
        <v>15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3">
      <c r="A7526">
        <v>25493</v>
      </c>
      <c r="B7526" s="4" t="s">
        <v>15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3">
      <c r="A7527">
        <v>25494</v>
      </c>
      <c r="B7527" s="4" t="s">
        <v>15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3">
      <c r="A7528">
        <v>25495</v>
      </c>
      <c r="B7528" s="4" t="s">
        <v>15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3">
      <c r="A7529">
        <v>25496</v>
      </c>
      <c r="B7529" s="4" t="s">
        <v>15</v>
      </c>
      <c r="C7529">
        <v>2</v>
      </c>
      <c r="D7529">
        <v>10</v>
      </c>
      <c r="E7529">
        <v>1</v>
      </c>
      <c r="F7529">
        <v>2</v>
      </c>
    </row>
    <row r="7530" spans="1:13" x14ac:dyDescent="0.3">
      <c r="A7530">
        <v>25497</v>
      </c>
      <c r="B7530" s="4" t="s">
        <v>15</v>
      </c>
      <c r="C7530">
        <v>3</v>
      </c>
      <c r="D7530">
        <v>11</v>
      </c>
      <c r="E7530">
        <v>2</v>
      </c>
      <c r="F7530">
        <v>2</v>
      </c>
    </row>
    <row r="7531" spans="1:13" x14ac:dyDescent="0.3">
      <c r="A7531">
        <v>25498</v>
      </c>
      <c r="B7531" s="4" t="s">
        <v>15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3">
      <c r="A7532">
        <v>25499</v>
      </c>
      <c r="B7532" s="4" t="s">
        <v>15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3">
      <c r="A7533">
        <v>25500</v>
      </c>
      <c r="B7533" s="4" t="s">
        <v>15</v>
      </c>
      <c r="C7533">
        <v>4</v>
      </c>
      <c r="D7533">
        <v>3</v>
      </c>
      <c r="E7533">
        <v>0</v>
      </c>
      <c r="F7533">
        <v>2</v>
      </c>
    </row>
    <row r="7534" spans="1:13" x14ac:dyDescent="0.3">
      <c r="A7534">
        <v>25501</v>
      </c>
      <c r="B7534" s="4" t="s">
        <v>15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3">
      <c r="A7535">
        <v>25502</v>
      </c>
      <c r="B7535" s="4" t="s">
        <v>15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3">
      <c r="A7536">
        <v>25503</v>
      </c>
      <c r="B7536" s="4" t="s">
        <v>15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3">
      <c r="A7537">
        <v>25504</v>
      </c>
      <c r="B7537" s="4" t="s">
        <v>15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3">
      <c r="A7538">
        <v>25514</v>
      </c>
      <c r="B7538" s="4" t="s">
        <v>15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3">
      <c r="A7539">
        <v>25515</v>
      </c>
      <c r="B7539" s="4" t="s">
        <v>15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3">
      <c r="A7540">
        <v>25516</v>
      </c>
      <c r="B7540" s="4" t="s">
        <v>15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3">
      <c r="A7541">
        <v>25517</v>
      </c>
      <c r="B7541" s="4" t="s">
        <v>15</v>
      </c>
      <c r="C7541">
        <v>3</v>
      </c>
      <c r="D7541">
        <v>14</v>
      </c>
      <c r="E7541">
        <v>3</v>
      </c>
      <c r="F7541">
        <v>5</v>
      </c>
    </row>
    <row r="7542" spans="1:13" x14ac:dyDescent="0.3">
      <c r="A7542">
        <v>25519</v>
      </c>
      <c r="B7542" s="4" t="s">
        <v>15</v>
      </c>
      <c r="C7542">
        <v>3</v>
      </c>
      <c r="D7542">
        <v>13</v>
      </c>
      <c r="E7542">
        <v>2</v>
      </c>
      <c r="F7542">
        <v>5</v>
      </c>
    </row>
    <row r="7543" spans="1:13" x14ac:dyDescent="0.3">
      <c r="A7543">
        <v>25520</v>
      </c>
      <c r="B7543" s="4" t="s">
        <v>15</v>
      </c>
      <c r="C7543">
        <v>3</v>
      </c>
      <c r="D7543">
        <v>13</v>
      </c>
      <c r="E7543">
        <v>3</v>
      </c>
      <c r="F7543">
        <v>5</v>
      </c>
    </row>
    <row r="7544" spans="1:13" x14ac:dyDescent="0.3">
      <c r="A7544">
        <v>25522</v>
      </c>
      <c r="B7544" s="4" t="s">
        <v>15</v>
      </c>
      <c r="C7544">
        <v>3</v>
      </c>
      <c r="D7544">
        <v>12</v>
      </c>
      <c r="E7544">
        <v>2</v>
      </c>
      <c r="F7544">
        <v>5</v>
      </c>
    </row>
    <row r="7545" spans="1:13" x14ac:dyDescent="0.3">
      <c r="A7545">
        <v>25524</v>
      </c>
      <c r="B7545" s="4" t="s">
        <v>15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3">
      <c r="A7546">
        <v>25526</v>
      </c>
      <c r="B7546" s="4" t="s">
        <v>15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3">
      <c r="A7547">
        <v>25528</v>
      </c>
      <c r="B7547" s="4" t="s">
        <v>15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3">
      <c r="A7548">
        <v>25529</v>
      </c>
      <c r="B7548" s="4" t="s">
        <v>15</v>
      </c>
      <c r="C7548">
        <v>3</v>
      </c>
      <c r="D7548">
        <v>15</v>
      </c>
      <c r="E7548">
        <v>4</v>
      </c>
      <c r="F7548">
        <v>5</v>
      </c>
    </row>
    <row r="7549" spans="1:13" x14ac:dyDescent="0.3">
      <c r="A7549">
        <v>25534</v>
      </c>
      <c r="B7549" s="4" t="s">
        <v>15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3">
      <c r="A7550">
        <v>25535</v>
      </c>
      <c r="B7550" s="4" t="s">
        <v>15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3">
      <c r="A7551">
        <v>25536</v>
      </c>
      <c r="B7551" s="4" t="s">
        <v>15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3">
      <c r="A7552">
        <v>25541</v>
      </c>
      <c r="B7552" s="4" t="s">
        <v>15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3">
      <c r="A7553">
        <v>25542</v>
      </c>
      <c r="B7553" s="4" t="s">
        <v>15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3">
      <c r="A7554">
        <v>25543</v>
      </c>
      <c r="B7554" s="4" t="s">
        <v>15</v>
      </c>
      <c r="C7554">
        <v>3</v>
      </c>
      <c r="D7554">
        <v>26</v>
      </c>
      <c r="E7554">
        <v>5</v>
      </c>
      <c r="F7554">
        <v>5</v>
      </c>
    </row>
    <row r="7555" spans="1:13" x14ac:dyDescent="0.3">
      <c r="A7555">
        <v>25544</v>
      </c>
      <c r="B7555" s="4" t="s">
        <v>15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3">
      <c r="A7556">
        <v>25545</v>
      </c>
      <c r="B7556" s="4" t="s">
        <v>15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3">
      <c r="A7557">
        <v>25547</v>
      </c>
      <c r="B7557" s="4" t="s">
        <v>15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3">
      <c r="A7558">
        <v>25548</v>
      </c>
      <c r="B7558" s="4" t="s">
        <v>15</v>
      </c>
      <c r="C7558">
        <v>2</v>
      </c>
      <c r="D7558">
        <v>31</v>
      </c>
      <c r="E7558">
        <v>5</v>
      </c>
      <c r="F7558">
        <v>5</v>
      </c>
    </row>
    <row r="7559" spans="1:13" x14ac:dyDescent="0.3">
      <c r="A7559">
        <v>25551</v>
      </c>
      <c r="B7559" s="4" t="s">
        <v>15</v>
      </c>
      <c r="C7559">
        <v>2</v>
      </c>
      <c r="D7559">
        <v>32</v>
      </c>
      <c r="E7559">
        <v>5</v>
      </c>
      <c r="F7559">
        <v>5</v>
      </c>
    </row>
    <row r="7560" spans="1:13" x14ac:dyDescent="0.3">
      <c r="A7560">
        <v>25572</v>
      </c>
      <c r="B7560" s="4" t="s">
        <v>15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3">
      <c r="A7561">
        <v>25573</v>
      </c>
      <c r="B7561" s="4" t="s">
        <v>15</v>
      </c>
      <c r="C7561">
        <v>4</v>
      </c>
      <c r="D7561">
        <v>25</v>
      </c>
      <c r="E7561">
        <v>2</v>
      </c>
      <c r="F7561">
        <v>5</v>
      </c>
    </row>
    <row r="7562" spans="1:13" x14ac:dyDescent="0.3">
      <c r="A7562">
        <v>25574</v>
      </c>
      <c r="B7562" s="4" t="s">
        <v>15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3">
      <c r="A7563">
        <v>25575</v>
      </c>
      <c r="B7563" s="4" t="s">
        <v>15</v>
      </c>
      <c r="C7563">
        <v>3</v>
      </c>
      <c r="D7563">
        <v>27</v>
      </c>
      <c r="E7563">
        <v>4</v>
      </c>
      <c r="F7563">
        <v>5</v>
      </c>
    </row>
    <row r="7564" spans="1:13" x14ac:dyDescent="0.3">
      <c r="A7564">
        <v>25576</v>
      </c>
      <c r="B7564" s="4" t="s">
        <v>15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3">
      <c r="A7565">
        <v>25577</v>
      </c>
      <c r="B7565" s="4" t="s">
        <v>15</v>
      </c>
      <c r="C7565">
        <v>3</v>
      </c>
      <c r="D7565">
        <v>27</v>
      </c>
      <c r="E7565">
        <v>4</v>
      </c>
      <c r="F7565">
        <v>5</v>
      </c>
    </row>
    <row r="7566" spans="1:13" x14ac:dyDescent="0.3">
      <c r="A7566">
        <v>25578</v>
      </c>
      <c r="B7566" s="4" t="s">
        <v>15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3">
      <c r="A7567">
        <v>25581</v>
      </c>
      <c r="B7567" s="4" t="s">
        <v>15</v>
      </c>
      <c r="C7567">
        <v>3</v>
      </c>
      <c r="D7567">
        <v>29</v>
      </c>
      <c r="E7567">
        <v>4</v>
      </c>
      <c r="F7567">
        <v>5</v>
      </c>
    </row>
    <row r="7568" spans="1:13" x14ac:dyDescent="0.3">
      <c r="A7568">
        <v>25583</v>
      </c>
      <c r="B7568" s="4" t="s">
        <v>15</v>
      </c>
      <c r="C7568">
        <v>3</v>
      </c>
      <c r="D7568">
        <v>31</v>
      </c>
      <c r="E7568">
        <v>4</v>
      </c>
      <c r="F7568">
        <v>5</v>
      </c>
    </row>
    <row r="7569" spans="1:13" x14ac:dyDescent="0.3">
      <c r="A7569">
        <v>25586</v>
      </c>
      <c r="B7569" s="4" t="s">
        <v>15</v>
      </c>
      <c r="C7569">
        <v>4</v>
      </c>
      <c r="D7569">
        <v>34</v>
      </c>
      <c r="E7569">
        <v>4</v>
      </c>
      <c r="F7569">
        <v>5</v>
      </c>
    </row>
    <row r="7570" spans="1:13" x14ac:dyDescent="0.3">
      <c r="A7570">
        <v>25590</v>
      </c>
      <c r="B7570" s="4" t="s">
        <v>15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3">
      <c r="A7571">
        <v>25591</v>
      </c>
      <c r="B7571" s="4" t="s">
        <v>15</v>
      </c>
      <c r="C7571">
        <v>4</v>
      </c>
      <c r="D7571">
        <v>38</v>
      </c>
      <c r="E7571">
        <v>4</v>
      </c>
      <c r="F7571">
        <v>5</v>
      </c>
    </row>
    <row r="7572" spans="1:13" x14ac:dyDescent="0.3">
      <c r="A7572">
        <v>25593</v>
      </c>
      <c r="B7572" s="4" t="s">
        <v>15</v>
      </c>
      <c r="C7572">
        <v>4</v>
      </c>
      <c r="D7572">
        <v>40</v>
      </c>
      <c r="E7572">
        <v>4</v>
      </c>
      <c r="F7572">
        <v>5</v>
      </c>
    </row>
    <row r="7573" spans="1:13" x14ac:dyDescent="0.3">
      <c r="A7573">
        <v>25596</v>
      </c>
      <c r="B7573" s="4" t="s">
        <v>15</v>
      </c>
      <c r="C7573">
        <v>3</v>
      </c>
      <c r="D7573">
        <v>41</v>
      </c>
      <c r="E7573">
        <v>4</v>
      </c>
      <c r="F7573">
        <v>5</v>
      </c>
    </row>
    <row r="7574" spans="1:13" x14ac:dyDescent="0.3">
      <c r="A7574">
        <v>25600</v>
      </c>
      <c r="B7574" s="4" t="s">
        <v>15</v>
      </c>
      <c r="C7574">
        <v>4</v>
      </c>
      <c r="D7574">
        <v>45</v>
      </c>
      <c r="E7574">
        <v>5</v>
      </c>
      <c r="F7574">
        <v>5</v>
      </c>
    </row>
    <row r="7575" spans="1:13" x14ac:dyDescent="0.3">
      <c r="A7575">
        <v>25604</v>
      </c>
      <c r="B7575" s="4" t="s">
        <v>15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3">
      <c r="A7576">
        <v>25622</v>
      </c>
      <c r="B7576" s="4" t="s">
        <v>15</v>
      </c>
      <c r="C7576">
        <v>4</v>
      </c>
      <c r="D7576">
        <v>60</v>
      </c>
      <c r="E7576">
        <v>6</v>
      </c>
      <c r="F7576">
        <v>5</v>
      </c>
    </row>
    <row r="7577" spans="1:13" x14ac:dyDescent="0.3">
      <c r="A7577">
        <v>25625</v>
      </c>
      <c r="B7577" s="4" t="s">
        <v>15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3">
      <c r="A7578">
        <v>25632</v>
      </c>
      <c r="B7578" s="4" t="s">
        <v>15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3">
      <c r="A7579">
        <v>25642</v>
      </c>
      <c r="B7579" s="4" t="s">
        <v>15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3">
      <c r="A7580">
        <v>25643</v>
      </c>
      <c r="B7580" s="4" t="s">
        <v>15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3">
      <c r="A7581">
        <v>25650</v>
      </c>
      <c r="B7581" s="4" t="s">
        <v>15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3">
      <c r="A7582">
        <v>25651</v>
      </c>
      <c r="B7582" s="4" t="s">
        <v>15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3">
      <c r="A7583">
        <v>25662</v>
      </c>
      <c r="B7583" s="4" t="s">
        <v>15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3">
      <c r="A7584">
        <v>25664</v>
      </c>
      <c r="B7584" s="4" t="s">
        <v>15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3">
      <c r="A7585">
        <v>25665</v>
      </c>
      <c r="B7585" s="4" t="s">
        <v>15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3">
      <c r="A7586">
        <v>25666</v>
      </c>
      <c r="B7586" s="4" t="s">
        <v>15</v>
      </c>
      <c r="C7586">
        <v>2</v>
      </c>
      <c r="D7586">
        <v>2</v>
      </c>
      <c r="E7586">
        <v>0</v>
      </c>
      <c r="F7586">
        <v>0</v>
      </c>
    </row>
    <row r="7587" spans="1:13" x14ac:dyDescent="0.3">
      <c r="A7587">
        <v>25667</v>
      </c>
      <c r="B7587" s="4" t="s">
        <v>15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3">
      <c r="A7588">
        <v>25671</v>
      </c>
      <c r="B7588" s="4" t="s">
        <v>15</v>
      </c>
      <c r="C7588">
        <v>2</v>
      </c>
      <c r="D7588">
        <v>0</v>
      </c>
      <c r="E7588">
        <v>0</v>
      </c>
      <c r="F7588">
        <v>0</v>
      </c>
    </row>
    <row r="7589" spans="1:13" x14ac:dyDescent="0.3">
      <c r="A7589">
        <v>25673</v>
      </c>
      <c r="B7589" s="4" t="s">
        <v>15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3">
      <c r="A7590">
        <v>25677</v>
      </c>
      <c r="B7590" s="4" t="s">
        <v>15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3">
      <c r="A7591">
        <v>25678</v>
      </c>
      <c r="B7591" s="4" t="s">
        <v>15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3">
      <c r="A7592">
        <v>25693</v>
      </c>
      <c r="B7592" s="4" t="s">
        <v>15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3">
      <c r="A7593">
        <v>25694</v>
      </c>
      <c r="B7593" s="4" t="s">
        <v>15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3">
      <c r="A7594">
        <v>25695</v>
      </c>
      <c r="B7594" s="4" t="s">
        <v>15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3">
      <c r="A7595">
        <v>25699</v>
      </c>
      <c r="B7595" s="4" t="s">
        <v>15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3">
      <c r="A7596">
        <v>25717</v>
      </c>
      <c r="B7596" s="4" t="s">
        <v>15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3">
      <c r="A7597">
        <v>25718</v>
      </c>
      <c r="B7597" s="4" t="s">
        <v>15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3">
      <c r="A7598">
        <v>25729</v>
      </c>
      <c r="B7598" s="4" t="s">
        <v>15</v>
      </c>
      <c r="C7598">
        <v>2</v>
      </c>
      <c r="D7598">
        <v>3</v>
      </c>
      <c r="E7598">
        <v>2</v>
      </c>
      <c r="F7598">
        <v>0</v>
      </c>
    </row>
    <row r="7599" spans="1:13" x14ac:dyDescent="0.3">
      <c r="A7599">
        <v>25730</v>
      </c>
      <c r="B7599" s="4" t="s">
        <v>15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3">
      <c r="A7600">
        <v>25735</v>
      </c>
      <c r="B7600" s="4" t="s">
        <v>15</v>
      </c>
      <c r="C7600">
        <v>3</v>
      </c>
      <c r="D7600">
        <v>0</v>
      </c>
      <c r="E7600">
        <v>0</v>
      </c>
      <c r="F7600">
        <v>2</v>
      </c>
    </row>
    <row r="7601" spans="1:13" x14ac:dyDescent="0.3">
      <c r="A7601">
        <v>25737</v>
      </c>
      <c r="B7601" s="4" t="s">
        <v>15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3">
      <c r="A7602">
        <v>25738</v>
      </c>
      <c r="B7602" s="4" t="s">
        <v>15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3">
      <c r="A7603">
        <v>25740</v>
      </c>
      <c r="B7603" s="4" t="s">
        <v>15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3">
      <c r="A7604">
        <v>25741</v>
      </c>
      <c r="B7604" s="4" t="s">
        <v>15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3">
      <c r="A7605">
        <v>25742</v>
      </c>
      <c r="B7605" s="4" t="s">
        <v>15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3">
      <c r="A7606">
        <v>25743</v>
      </c>
      <c r="B7606" s="4" t="s">
        <v>15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3">
      <c r="A7607">
        <v>25745</v>
      </c>
      <c r="B7607" s="4" t="s">
        <v>15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3">
      <c r="A7608">
        <v>25746</v>
      </c>
      <c r="B7608" s="4" t="s">
        <v>15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3">
      <c r="A7609">
        <v>25748</v>
      </c>
      <c r="B7609" s="4" t="s">
        <v>15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3">
      <c r="A7610">
        <v>25749</v>
      </c>
      <c r="B7610" s="4" t="s">
        <v>15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3">
      <c r="A7611">
        <v>25750</v>
      </c>
      <c r="B7611" s="4" t="s">
        <v>15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3">
      <c r="A7612">
        <v>25751</v>
      </c>
      <c r="B7612" s="4" t="s">
        <v>15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3">
      <c r="A7613">
        <v>25752</v>
      </c>
      <c r="B7613" s="4" t="s">
        <v>15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3">
      <c r="A7614">
        <v>25753</v>
      </c>
      <c r="B7614" s="4" t="s">
        <v>15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3">
      <c r="A7615">
        <v>25755</v>
      </c>
      <c r="B7615" s="4" t="s">
        <v>15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3">
      <c r="A7616">
        <v>25756</v>
      </c>
      <c r="B7616" s="4" t="s">
        <v>15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3">
      <c r="A7617">
        <v>25757</v>
      </c>
      <c r="B7617" s="4" t="s">
        <v>15</v>
      </c>
      <c r="C7617">
        <v>3</v>
      </c>
      <c r="D7617">
        <v>4</v>
      </c>
      <c r="E7617">
        <v>0</v>
      </c>
      <c r="F7617">
        <v>5</v>
      </c>
    </row>
    <row r="7618" spans="1:13" x14ac:dyDescent="0.3">
      <c r="A7618">
        <v>25758</v>
      </c>
      <c r="B7618" s="4" t="s">
        <v>15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3">
      <c r="A7619">
        <v>25759</v>
      </c>
      <c r="B7619" s="4" t="s">
        <v>15</v>
      </c>
      <c r="C7619">
        <v>3</v>
      </c>
      <c r="D7619">
        <v>4</v>
      </c>
      <c r="E7619">
        <v>0</v>
      </c>
      <c r="F7619">
        <v>5</v>
      </c>
    </row>
    <row r="7620" spans="1:13" x14ac:dyDescent="0.3">
      <c r="A7620">
        <v>25778</v>
      </c>
      <c r="B7620" s="4" t="s">
        <v>15</v>
      </c>
      <c r="C7620">
        <v>4</v>
      </c>
      <c r="D7620">
        <v>7</v>
      </c>
      <c r="E7620">
        <v>0</v>
      </c>
      <c r="F7620">
        <v>1</v>
      </c>
    </row>
    <row r="7621" spans="1:13" x14ac:dyDescent="0.3">
      <c r="A7621">
        <v>25785</v>
      </c>
      <c r="B7621" s="4" t="s">
        <v>15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3">
      <c r="A7622">
        <v>25788</v>
      </c>
      <c r="B7622" s="4" t="s">
        <v>15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3">
      <c r="A7623">
        <v>25791</v>
      </c>
      <c r="B7623" s="4" t="s">
        <v>15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3">
      <c r="A7624">
        <v>25801</v>
      </c>
      <c r="B7624" s="4" t="s">
        <v>15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3">
      <c r="A7625">
        <v>25803</v>
      </c>
      <c r="B7625" s="4" t="s">
        <v>15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3">
      <c r="A7626">
        <v>25804</v>
      </c>
      <c r="B7626" s="4" t="s">
        <v>15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3">
      <c r="A7627">
        <v>25805</v>
      </c>
      <c r="B7627" s="4" t="s">
        <v>15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3">
      <c r="A7628">
        <v>25814</v>
      </c>
      <c r="B7628" s="4" t="s">
        <v>15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3">
      <c r="A7629">
        <v>25815</v>
      </c>
      <c r="B7629" s="4" t="s">
        <v>15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3">
      <c r="A7630">
        <v>25817</v>
      </c>
      <c r="B7630" s="4" t="s">
        <v>15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3">
      <c r="A7631">
        <v>25818</v>
      </c>
      <c r="B7631" s="4" t="s">
        <v>15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3">
      <c r="A7632">
        <v>25819</v>
      </c>
      <c r="B7632" s="4" t="s">
        <v>15</v>
      </c>
      <c r="C7632">
        <v>3</v>
      </c>
      <c r="D7632">
        <v>1</v>
      </c>
      <c r="E7632">
        <v>0</v>
      </c>
      <c r="F7632">
        <v>3</v>
      </c>
    </row>
    <row r="7633" spans="1:13" x14ac:dyDescent="0.3">
      <c r="A7633">
        <v>25820</v>
      </c>
      <c r="B7633" s="4" t="s">
        <v>15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3">
      <c r="A7634">
        <v>25821</v>
      </c>
      <c r="B7634" s="4" t="s">
        <v>15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3">
      <c r="A7635">
        <v>25822</v>
      </c>
      <c r="B7635" s="4" t="s">
        <v>15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3">
      <c r="A7636">
        <v>25823</v>
      </c>
      <c r="B7636" s="4" t="s">
        <v>15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3">
      <c r="A7637">
        <v>25824</v>
      </c>
      <c r="B7637" s="4" t="s">
        <v>15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3">
      <c r="A7638">
        <v>25832</v>
      </c>
      <c r="B7638" s="4" t="s">
        <v>15</v>
      </c>
      <c r="C7638">
        <v>2</v>
      </c>
      <c r="D7638">
        <v>0</v>
      </c>
      <c r="E7638">
        <v>0</v>
      </c>
      <c r="F7638">
        <v>1</v>
      </c>
    </row>
    <row r="7639" spans="1:13" x14ac:dyDescent="0.3">
      <c r="A7639">
        <v>25833</v>
      </c>
      <c r="B7639" s="4" t="s">
        <v>15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3">
      <c r="A7640">
        <v>25834</v>
      </c>
      <c r="B7640" s="4" t="s">
        <v>15</v>
      </c>
      <c r="C7640">
        <v>3</v>
      </c>
      <c r="D7640">
        <v>2</v>
      </c>
      <c r="E7640">
        <v>2</v>
      </c>
      <c r="F7640">
        <v>1</v>
      </c>
    </row>
    <row r="7641" spans="1:13" x14ac:dyDescent="0.3">
      <c r="A7641">
        <v>25839</v>
      </c>
      <c r="B7641" s="4" t="s">
        <v>15</v>
      </c>
      <c r="C7641">
        <v>2</v>
      </c>
      <c r="D7641">
        <v>0</v>
      </c>
      <c r="E7641">
        <v>0</v>
      </c>
      <c r="F7641">
        <v>5</v>
      </c>
    </row>
    <row r="7642" spans="1:13" x14ac:dyDescent="0.3">
      <c r="A7642">
        <v>25853</v>
      </c>
      <c r="B7642" s="4" t="s">
        <v>15</v>
      </c>
      <c r="C7642">
        <v>2</v>
      </c>
      <c r="D7642">
        <v>0</v>
      </c>
      <c r="E7642">
        <v>0</v>
      </c>
      <c r="F7642">
        <v>1</v>
      </c>
    </row>
    <row r="7643" spans="1:13" x14ac:dyDescent="0.3">
      <c r="A7643">
        <v>25862</v>
      </c>
      <c r="B7643" s="4" t="s">
        <v>15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3">
      <c r="A7644">
        <v>25863</v>
      </c>
      <c r="B7644" s="4" t="s">
        <v>15</v>
      </c>
      <c r="C7644">
        <v>2</v>
      </c>
      <c r="D7644">
        <v>0</v>
      </c>
      <c r="E7644">
        <v>0</v>
      </c>
      <c r="F7644">
        <v>1</v>
      </c>
    </row>
    <row r="7645" spans="1:13" x14ac:dyDescent="0.3">
      <c r="A7645">
        <v>25867</v>
      </c>
      <c r="B7645" s="4" t="s">
        <v>15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3">
      <c r="A7646">
        <v>25901</v>
      </c>
      <c r="B7646" s="4" t="s">
        <v>15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3">
      <c r="A7647">
        <v>25912</v>
      </c>
      <c r="B7647" s="4" t="s">
        <v>15</v>
      </c>
      <c r="C7647">
        <v>2</v>
      </c>
      <c r="D7647">
        <v>2</v>
      </c>
      <c r="E7647">
        <v>2</v>
      </c>
      <c r="F7647">
        <v>0</v>
      </c>
    </row>
    <row r="7648" spans="1:13" x14ac:dyDescent="0.3">
      <c r="A7648">
        <v>25929</v>
      </c>
      <c r="B7648" s="4" t="s">
        <v>15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3">
      <c r="A7649">
        <v>25936</v>
      </c>
      <c r="B7649" s="4" t="s">
        <v>15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3">
      <c r="A7650">
        <v>25950</v>
      </c>
      <c r="B7650" s="4" t="s">
        <v>15</v>
      </c>
      <c r="C7650">
        <v>2</v>
      </c>
      <c r="D7650">
        <v>2</v>
      </c>
      <c r="E7650">
        <v>1</v>
      </c>
      <c r="F7650">
        <v>5</v>
      </c>
    </row>
    <row r="7651" spans="1:13" x14ac:dyDescent="0.3">
      <c r="A7651">
        <v>25951</v>
      </c>
      <c r="B7651" s="4" t="s">
        <v>15</v>
      </c>
      <c r="C7651">
        <v>2</v>
      </c>
      <c r="D7651">
        <v>3</v>
      </c>
      <c r="E7651">
        <v>2</v>
      </c>
      <c r="F7651">
        <v>5</v>
      </c>
    </row>
    <row r="7652" spans="1:13" x14ac:dyDescent="0.3">
      <c r="A7652">
        <v>25952</v>
      </c>
      <c r="B7652" s="4" t="s">
        <v>15</v>
      </c>
      <c r="C7652">
        <v>3</v>
      </c>
      <c r="D7652">
        <v>3</v>
      </c>
      <c r="E7652">
        <v>2</v>
      </c>
      <c r="F7652">
        <v>5</v>
      </c>
    </row>
    <row r="7653" spans="1:13" x14ac:dyDescent="0.3">
      <c r="A7653">
        <v>25954</v>
      </c>
      <c r="B7653" s="4" t="s">
        <v>15</v>
      </c>
      <c r="C7653">
        <v>3</v>
      </c>
      <c r="D7653">
        <v>5</v>
      </c>
      <c r="E7653">
        <v>3</v>
      </c>
      <c r="F7653">
        <v>5</v>
      </c>
    </row>
    <row r="7654" spans="1:13" x14ac:dyDescent="0.3">
      <c r="A7654">
        <v>25959</v>
      </c>
      <c r="B7654" s="4" t="s">
        <v>15</v>
      </c>
      <c r="C7654">
        <v>2</v>
      </c>
      <c r="D7654">
        <v>0</v>
      </c>
      <c r="E7654">
        <v>0</v>
      </c>
      <c r="F7654">
        <v>1</v>
      </c>
    </row>
    <row r="7655" spans="1:13" x14ac:dyDescent="0.3">
      <c r="A7655">
        <v>25960</v>
      </c>
      <c r="B7655" s="4" t="s">
        <v>15</v>
      </c>
      <c r="C7655">
        <v>2</v>
      </c>
      <c r="D7655">
        <v>1</v>
      </c>
      <c r="E7655">
        <v>1</v>
      </c>
      <c r="F7655">
        <v>1</v>
      </c>
    </row>
    <row r="7656" spans="1:13" x14ac:dyDescent="0.3">
      <c r="A7656">
        <v>26016</v>
      </c>
      <c r="B7656" s="4" t="s">
        <v>15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3">
      <c r="A7657">
        <v>26017</v>
      </c>
      <c r="B7657" s="4" t="s">
        <v>15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3">
      <c r="A7658">
        <v>26018</v>
      </c>
      <c r="B7658" s="4" t="s">
        <v>15</v>
      </c>
      <c r="C7658">
        <v>3</v>
      </c>
      <c r="D7658">
        <v>3</v>
      </c>
      <c r="E7658">
        <v>3</v>
      </c>
      <c r="F7658">
        <v>7</v>
      </c>
    </row>
    <row r="7659" spans="1:13" x14ac:dyDescent="0.3">
      <c r="A7659">
        <v>26035</v>
      </c>
      <c r="B7659" s="4" t="s">
        <v>15</v>
      </c>
      <c r="C7659">
        <v>2</v>
      </c>
      <c r="D7659">
        <v>0</v>
      </c>
      <c r="E7659">
        <v>0</v>
      </c>
      <c r="F7659">
        <v>6</v>
      </c>
    </row>
    <row r="7660" spans="1:13" x14ac:dyDescent="0.3">
      <c r="A7660">
        <v>26039</v>
      </c>
      <c r="B7660" s="4" t="s">
        <v>15</v>
      </c>
      <c r="C7660">
        <v>3</v>
      </c>
      <c r="D7660">
        <v>0</v>
      </c>
      <c r="E7660">
        <v>0</v>
      </c>
      <c r="F7660">
        <v>3</v>
      </c>
    </row>
    <row r="7661" spans="1:13" x14ac:dyDescent="0.3">
      <c r="A7661">
        <v>26041</v>
      </c>
      <c r="B7661" s="4" t="s">
        <v>15</v>
      </c>
      <c r="C7661">
        <v>3</v>
      </c>
      <c r="D7661">
        <v>2</v>
      </c>
      <c r="E7661">
        <v>1</v>
      </c>
      <c r="F7661">
        <v>3</v>
      </c>
    </row>
    <row r="7662" spans="1:13" x14ac:dyDescent="0.3">
      <c r="A7662">
        <v>26045</v>
      </c>
      <c r="B7662" s="4" t="s">
        <v>15</v>
      </c>
      <c r="C7662">
        <v>3</v>
      </c>
      <c r="D7662">
        <v>0</v>
      </c>
      <c r="E7662">
        <v>0</v>
      </c>
      <c r="F7662">
        <v>3</v>
      </c>
    </row>
    <row r="7663" spans="1:13" x14ac:dyDescent="0.3">
      <c r="A7663">
        <v>26046</v>
      </c>
      <c r="B7663" s="4" t="s">
        <v>15</v>
      </c>
      <c r="C7663">
        <v>2</v>
      </c>
      <c r="D7663">
        <v>1</v>
      </c>
      <c r="E7663">
        <v>1</v>
      </c>
      <c r="F7663">
        <v>3</v>
      </c>
    </row>
    <row r="7664" spans="1:13" x14ac:dyDescent="0.3">
      <c r="A7664">
        <v>26047</v>
      </c>
      <c r="B7664" s="4" t="s">
        <v>15</v>
      </c>
      <c r="C7664">
        <v>2</v>
      </c>
      <c r="D7664">
        <v>2</v>
      </c>
      <c r="E7664">
        <v>2</v>
      </c>
      <c r="F7664">
        <v>3</v>
      </c>
    </row>
    <row r="7665" spans="1:13" x14ac:dyDescent="0.3">
      <c r="A7665">
        <v>26049</v>
      </c>
      <c r="B7665" s="4" t="s">
        <v>15</v>
      </c>
      <c r="C7665">
        <v>3</v>
      </c>
      <c r="D7665">
        <v>4</v>
      </c>
      <c r="E7665">
        <v>2</v>
      </c>
      <c r="F7665">
        <v>3</v>
      </c>
    </row>
    <row r="7666" spans="1:13" x14ac:dyDescent="0.3">
      <c r="A7666">
        <v>26050</v>
      </c>
      <c r="B7666" s="4" t="s">
        <v>15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3">
      <c r="A7667">
        <v>26051</v>
      </c>
      <c r="B7667" s="4" t="s">
        <v>15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3">
      <c r="A7668">
        <v>26053</v>
      </c>
      <c r="B7668" s="4" t="s">
        <v>15</v>
      </c>
      <c r="C7668">
        <v>3</v>
      </c>
      <c r="D7668">
        <v>0</v>
      </c>
      <c r="E7668">
        <v>0</v>
      </c>
      <c r="F7668">
        <v>0</v>
      </c>
    </row>
    <row r="7669" spans="1:13" x14ac:dyDescent="0.3">
      <c r="A7669">
        <v>26059</v>
      </c>
      <c r="B7669" s="4" t="s">
        <v>15</v>
      </c>
      <c r="C7669">
        <v>2</v>
      </c>
      <c r="D7669">
        <v>0</v>
      </c>
      <c r="E7669">
        <v>0</v>
      </c>
      <c r="F7669">
        <v>8</v>
      </c>
    </row>
    <row r="7670" spans="1:13" x14ac:dyDescent="0.3">
      <c r="A7670">
        <v>26060</v>
      </c>
      <c r="B7670" s="4" t="s">
        <v>15</v>
      </c>
      <c r="C7670">
        <v>2</v>
      </c>
      <c r="D7670">
        <v>1</v>
      </c>
      <c r="E7670">
        <v>1</v>
      </c>
      <c r="F7670">
        <v>8</v>
      </c>
    </row>
    <row r="7671" spans="1:13" x14ac:dyDescent="0.3">
      <c r="A7671">
        <v>26062</v>
      </c>
      <c r="B7671" s="4" t="s">
        <v>15</v>
      </c>
      <c r="C7671">
        <v>3</v>
      </c>
      <c r="D7671">
        <v>3</v>
      </c>
      <c r="E7671">
        <v>2</v>
      </c>
      <c r="F7671">
        <v>8</v>
      </c>
    </row>
    <row r="7672" spans="1:13" x14ac:dyDescent="0.3">
      <c r="A7672">
        <v>26063</v>
      </c>
      <c r="B7672" s="4" t="s">
        <v>15</v>
      </c>
      <c r="C7672">
        <v>3</v>
      </c>
      <c r="D7672">
        <v>2</v>
      </c>
      <c r="E7672">
        <v>1</v>
      </c>
      <c r="F7672">
        <v>8</v>
      </c>
    </row>
    <row r="7673" spans="1:13" x14ac:dyDescent="0.3">
      <c r="A7673">
        <v>26064</v>
      </c>
      <c r="B7673" s="4" t="s">
        <v>15</v>
      </c>
      <c r="C7673">
        <v>2</v>
      </c>
      <c r="D7673">
        <v>2</v>
      </c>
      <c r="E7673">
        <v>2</v>
      </c>
      <c r="F7673">
        <v>8</v>
      </c>
    </row>
    <row r="7674" spans="1:13" x14ac:dyDescent="0.3">
      <c r="A7674">
        <v>26065</v>
      </c>
      <c r="B7674" s="4" t="s">
        <v>15</v>
      </c>
      <c r="C7674">
        <v>2</v>
      </c>
      <c r="D7674">
        <v>3</v>
      </c>
      <c r="E7674">
        <v>3</v>
      </c>
      <c r="F7674">
        <v>8</v>
      </c>
    </row>
    <row r="7675" spans="1:13" x14ac:dyDescent="0.3">
      <c r="A7675">
        <v>26066</v>
      </c>
      <c r="B7675" s="4" t="s">
        <v>15</v>
      </c>
      <c r="C7675">
        <v>2</v>
      </c>
      <c r="D7675">
        <v>4</v>
      </c>
      <c r="E7675">
        <v>4</v>
      </c>
      <c r="F7675">
        <v>13</v>
      </c>
    </row>
    <row r="7676" spans="1:13" x14ac:dyDescent="0.3">
      <c r="A7676">
        <v>26067</v>
      </c>
      <c r="B7676" s="4" t="s">
        <v>15</v>
      </c>
      <c r="C7676">
        <v>3</v>
      </c>
      <c r="D7676">
        <v>5</v>
      </c>
      <c r="E7676">
        <v>5</v>
      </c>
      <c r="F7676">
        <v>13</v>
      </c>
    </row>
    <row r="7677" spans="1:13" x14ac:dyDescent="0.3">
      <c r="A7677">
        <v>26068</v>
      </c>
      <c r="B7677" s="4" t="s">
        <v>15</v>
      </c>
      <c r="C7677">
        <v>3</v>
      </c>
      <c r="D7677">
        <v>6</v>
      </c>
      <c r="E7677">
        <v>5</v>
      </c>
      <c r="F7677">
        <v>13</v>
      </c>
    </row>
    <row r="7678" spans="1:13" x14ac:dyDescent="0.3">
      <c r="A7678">
        <v>26069</v>
      </c>
      <c r="B7678" s="4" t="s">
        <v>15</v>
      </c>
      <c r="C7678">
        <v>3</v>
      </c>
      <c r="D7678">
        <v>7</v>
      </c>
      <c r="E7678">
        <v>5</v>
      </c>
      <c r="F7678">
        <v>13</v>
      </c>
    </row>
    <row r="7679" spans="1:13" x14ac:dyDescent="0.3">
      <c r="A7679">
        <v>26070</v>
      </c>
      <c r="B7679" s="4" t="s">
        <v>15</v>
      </c>
      <c r="C7679">
        <v>3</v>
      </c>
      <c r="D7679">
        <v>7</v>
      </c>
      <c r="E7679">
        <v>5</v>
      </c>
      <c r="F7679">
        <v>13</v>
      </c>
    </row>
    <row r="7680" spans="1:13" x14ac:dyDescent="0.3">
      <c r="A7680">
        <v>26077</v>
      </c>
      <c r="B7680" s="4" t="s">
        <v>15</v>
      </c>
      <c r="C7680">
        <v>3</v>
      </c>
      <c r="D7680">
        <v>2</v>
      </c>
      <c r="E7680">
        <v>1</v>
      </c>
      <c r="F7680">
        <v>3</v>
      </c>
    </row>
    <row r="7681" spans="1:13" x14ac:dyDescent="0.3">
      <c r="A7681">
        <v>26078</v>
      </c>
      <c r="B7681" s="4" t="s">
        <v>15</v>
      </c>
      <c r="C7681">
        <v>3</v>
      </c>
      <c r="D7681">
        <v>3</v>
      </c>
      <c r="E7681">
        <v>1</v>
      </c>
      <c r="F7681">
        <v>3</v>
      </c>
    </row>
    <row r="7682" spans="1:13" x14ac:dyDescent="0.3">
      <c r="A7682">
        <v>26079</v>
      </c>
      <c r="B7682" s="4" t="s">
        <v>15</v>
      </c>
      <c r="C7682">
        <v>2</v>
      </c>
      <c r="D7682">
        <v>4</v>
      </c>
      <c r="E7682">
        <v>1</v>
      </c>
      <c r="F7682">
        <v>3</v>
      </c>
    </row>
    <row r="7683" spans="1:13" x14ac:dyDescent="0.3">
      <c r="A7683">
        <v>26080</v>
      </c>
      <c r="B7683" s="4" t="s">
        <v>15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3">
      <c r="A7684">
        <v>26081</v>
      </c>
      <c r="B7684" s="4" t="s">
        <v>15</v>
      </c>
      <c r="C7684">
        <v>2</v>
      </c>
      <c r="D7684">
        <v>6</v>
      </c>
      <c r="E7684">
        <v>2</v>
      </c>
      <c r="F7684">
        <v>3</v>
      </c>
    </row>
    <row r="7685" spans="1:13" x14ac:dyDescent="0.3">
      <c r="A7685">
        <v>26082</v>
      </c>
      <c r="B7685" s="4" t="s">
        <v>15</v>
      </c>
      <c r="C7685">
        <v>3</v>
      </c>
      <c r="D7685">
        <v>7</v>
      </c>
      <c r="E7685">
        <v>3</v>
      </c>
      <c r="F7685">
        <v>3</v>
      </c>
    </row>
    <row r="7686" spans="1:13" x14ac:dyDescent="0.3">
      <c r="A7686">
        <v>26083</v>
      </c>
      <c r="B7686" s="4" t="s">
        <v>15</v>
      </c>
      <c r="C7686">
        <v>2</v>
      </c>
      <c r="D7686">
        <v>8</v>
      </c>
      <c r="E7686">
        <v>4</v>
      </c>
      <c r="F7686">
        <v>3</v>
      </c>
    </row>
    <row r="7687" spans="1:13" x14ac:dyDescent="0.3">
      <c r="A7687">
        <v>26102</v>
      </c>
      <c r="B7687" s="4" t="s">
        <v>15</v>
      </c>
      <c r="C7687">
        <v>2</v>
      </c>
      <c r="D7687">
        <v>11</v>
      </c>
      <c r="E7687">
        <v>5</v>
      </c>
      <c r="F7687">
        <v>6</v>
      </c>
    </row>
    <row r="7688" spans="1:13" x14ac:dyDescent="0.3">
      <c r="A7688">
        <v>26106</v>
      </c>
      <c r="B7688" s="4" t="s">
        <v>15</v>
      </c>
      <c r="C7688">
        <v>3</v>
      </c>
      <c r="D7688">
        <v>4</v>
      </c>
      <c r="E7688">
        <v>2</v>
      </c>
      <c r="F7688">
        <v>6</v>
      </c>
    </row>
    <row r="7689" spans="1:13" x14ac:dyDescent="0.3">
      <c r="A7689">
        <v>26138</v>
      </c>
      <c r="B7689" s="4" t="s">
        <v>15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3">
      <c r="A7690">
        <v>26161</v>
      </c>
      <c r="B7690" s="4" t="s">
        <v>15</v>
      </c>
      <c r="C7690">
        <v>3</v>
      </c>
      <c r="D7690">
        <v>2</v>
      </c>
      <c r="E7690">
        <v>2</v>
      </c>
      <c r="F7690">
        <v>3</v>
      </c>
    </row>
    <row r="7691" spans="1:13" x14ac:dyDescent="0.3">
      <c r="A7691">
        <v>26164</v>
      </c>
      <c r="B7691" s="4" t="s">
        <v>15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3">
      <c r="A7692">
        <v>26166</v>
      </c>
      <c r="B7692" s="4" t="s">
        <v>15</v>
      </c>
      <c r="C7692">
        <v>2</v>
      </c>
      <c r="D7692">
        <v>0</v>
      </c>
      <c r="E7692">
        <v>0</v>
      </c>
      <c r="F7692">
        <v>11</v>
      </c>
    </row>
    <row r="7693" spans="1:13" x14ac:dyDescent="0.3">
      <c r="A7693">
        <v>26168</v>
      </c>
      <c r="B7693" s="4" t="s">
        <v>15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3">
      <c r="A7694">
        <v>26169</v>
      </c>
      <c r="B7694" s="4" t="s">
        <v>15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3">
      <c r="A7695">
        <v>26174</v>
      </c>
      <c r="B7695" s="4" t="s">
        <v>15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3">
      <c r="A7696">
        <v>26183</v>
      </c>
      <c r="B7696" s="4" t="s">
        <v>15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3">
      <c r="A7697">
        <v>26184</v>
      </c>
      <c r="B7697" s="4" t="s">
        <v>15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3">
      <c r="A7698">
        <v>26185</v>
      </c>
      <c r="B7698" s="4" t="s">
        <v>15</v>
      </c>
      <c r="C7698">
        <v>4</v>
      </c>
      <c r="D7698">
        <v>0</v>
      </c>
      <c r="E7698">
        <v>0</v>
      </c>
      <c r="F7698">
        <v>11</v>
      </c>
    </row>
    <row r="7699" spans="1:13" x14ac:dyDescent="0.3">
      <c r="A7699">
        <v>26186</v>
      </c>
      <c r="B7699" s="4" t="s">
        <v>15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3">
      <c r="A7700">
        <v>26193</v>
      </c>
      <c r="B7700" s="4" t="s">
        <v>15</v>
      </c>
      <c r="C7700">
        <v>2</v>
      </c>
      <c r="D7700">
        <v>1</v>
      </c>
      <c r="E7700">
        <v>0</v>
      </c>
      <c r="F7700">
        <v>8</v>
      </c>
    </row>
    <row r="7701" spans="1:13" x14ac:dyDescent="0.3">
      <c r="A7701">
        <v>26211</v>
      </c>
      <c r="B7701" s="4" t="s">
        <v>15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3">
      <c r="A7702">
        <v>26212</v>
      </c>
      <c r="B7702" s="4" t="s">
        <v>15</v>
      </c>
      <c r="C7702">
        <v>2</v>
      </c>
      <c r="D7702">
        <v>0</v>
      </c>
      <c r="E7702">
        <v>0</v>
      </c>
      <c r="F7702">
        <v>4</v>
      </c>
    </row>
    <row r="7703" spans="1:13" x14ac:dyDescent="0.3">
      <c r="A7703">
        <v>26213</v>
      </c>
      <c r="B7703" s="4" t="s">
        <v>15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3">
      <c r="A7704">
        <v>26215</v>
      </c>
      <c r="B7704" s="4" t="s">
        <v>15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3">
      <c r="A7705">
        <v>26223</v>
      </c>
      <c r="B7705" s="4" t="s">
        <v>15</v>
      </c>
      <c r="C7705">
        <v>4</v>
      </c>
      <c r="D7705">
        <v>1</v>
      </c>
      <c r="E7705">
        <v>0</v>
      </c>
      <c r="F7705">
        <v>1</v>
      </c>
    </row>
    <row r="7706" spans="1:13" x14ac:dyDescent="0.3">
      <c r="A7706">
        <v>26226</v>
      </c>
      <c r="B7706" s="4" t="s">
        <v>15</v>
      </c>
      <c r="C7706">
        <v>3</v>
      </c>
      <c r="D7706">
        <v>4</v>
      </c>
      <c r="E7706">
        <v>0</v>
      </c>
      <c r="F7706">
        <v>1</v>
      </c>
    </row>
    <row r="7707" spans="1:13" x14ac:dyDescent="0.3">
      <c r="A7707">
        <v>26227</v>
      </c>
      <c r="B7707" s="4" t="s">
        <v>15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3">
      <c r="A7708">
        <v>26229</v>
      </c>
      <c r="B7708" s="4" t="s">
        <v>15</v>
      </c>
      <c r="C7708">
        <v>2</v>
      </c>
      <c r="D7708">
        <v>5</v>
      </c>
      <c r="E7708">
        <v>2</v>
      </c>
      <c r="F7708">
        <v>1</v>
      </c>
    </row>
    <row r="7709" spans="1:13" x14ac:dyDescent="0.3">
      <c r="A7709">
        <v>26230</v>
      </c>
      <c r="B7709" s="4" t="s">
        <v>15</v>
      </c>
      <c r="C7709">
        <v>3</v>
      </c>
      <c r="D7709">
        <v>0</v>
      </c>
      <c r="E7709">
        <v>0</v>
      </c>
      <c r="F7709">
        <v>1</v>
      </c>
    </row>
    <row r="7710" spans="1:13" x14ac:dyDescent="0.3">
      <c r="A7710">
        <v>26231</v>
      </c>
      <c r="B7710" s="4" t="s">
        <v>15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3">
      <c r="A7711">
        <v>26232</v>
      </c>
      <c r="B7711" s="4" t="s">
        <v>15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3">
      <c r="A7712">
        <v>26245</v>
      </c>
      <c r="B7712" s="4" t="s">
        <v>15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3">
      <c r="A7713">
        <v>26246</v>
      </c>
      <c r="B7713" s="4" t="s">
        <v>15</v>
      </c>
      <c r="C7713">
        <v>3</v>
      </c>
      <c r="D7713">
        <v>0</v>
      </c>
      <c r="E7713">
        <v>0</v>
      </c>
      <c r="F7713">
        <v>0</v>
      </c>
    </row>
    <row r="7714" spans="1:13" x14ac:dyDescent="0.3">
      <c r="A7714">
        <v>26251</v>
      </c>
      <c r="B7714" s="4" t="s">
        <v>15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3">
      <c r="A7715">
        <v>26252</v>
      </c>
      <c r="B7715" s="4" t="s">
        <v>15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3">
      <c r="A7716">
        <v>26253</v>
      </c>
      <c r="B7716" s="4" t="s">
        <v>15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3">
      <c r="A7717">
        <v>26254</v>
      </c>
      <c r="B7717" s="4" t="s">
        <v>15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3">
      <c r="A7718">
        <v>26255</v>
      </c>
      <c r="B7718" s="4" t="s">
        <v>15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3">
      <c r="A7719">
        <v>26257</v>
      </c>
      <c r="B7719" s="4" t="s">
        <v>15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3">
      <c r="A7720">
        <v>26258</v>
      </c>
      <c r="B7720" s="4" t="s">
        <v>15</v>
      </c>
      <c r="C7720">
        <v>3</v>
      </c>
      <c r="D7720">
        <v>8</v>
      </c>
      <c r="E7720">
        <v>0</v>
      </c>
      <c r="F7720">
        <v>2</v>
      </c>
    </row>
    <row r="7721" spans="1:13" x14ac:dyDescent="0.3">
      <c r="A7721">
        <v>26259</v>
      </c>
      <c r="B7721" s="4" t="s">
        <v>15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3">
      <c r="A7722">
        <v>26260</v>
      </c>
      <c r="B7722" s="4" t="s">
        <v>15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3">
      <c r="A7723">
        <v>26261</v>
      </c>
      <c r="B7723" s="4" t="s">
        <v>15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3">
      <c r="A7724">
        <v>26263</v>
      </c>
      <c r="B7724" s="4" t="s">
        <v>15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3">
      <c r="A7725">
        <v>26265</v>
      </c>
      <c r="B7725" s="4" t="s">
        <v>15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3">
      <c r="A7726">
        <v>26266</v>
      </c>
      <c r="B7726" s="4" t="s">
        <v>15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3">
      <c r="A7727">
        <v>26268</v>
      </c>
      <c r="B7727" s="4" t="s">
        <v>15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3">
      <c r="A7728">
        <v>26270</v>
      </c>
      <c r="B7728" s="4" t="s">
        <v>15</v>
      </c>
      <c r="C7728">
        <v>4</v>
      </c>
      <c r="D7728">
        <v>5</v>
      </c>
      <c r="E7728">
        <v>0</v>
      </c>
      <c r="F7728">
        <v>2</v>
      </c>
    </row>
    <row r="7729" spans="1:13" x14ac:dyDescent="0.3">
      <c r="A7729">
        <v>26271</v>
      </c>
      <c r="B7729" s="4" t="s">
        <v>15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3">
      <c r="A7730">
        <v>26273</v>
      </c>
      <c r="B7730" s="4" t="s">
        <v>15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3">
      <c r="A7731">
        <v>26276</v>
      </c>
      <c r="B7731" s="4" t="s">
        <v>15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3">
      <c r="A7732">
        <v>26277</v>
      </c>
      <c r="B7732" s="4" t="s">
        <v>15</v>
      </c>
      <c r="C7732">
        <v>3</v>
      </c>
      <c r="D7732">
        <v>0</v>
      </c>
      <c r="E7732">
        <v>0</v>
      </c>
      <c r="F7732">
        <v>3</v>
      </c>
    </row>
    <row r="7733" spans="1:13" x14ac:dyDescent="0.3">
      <c r="A7733">
        <v>26278</v>
      </c>
      <c r="B7733" s="4" t="s">
        <v>15</v>
      </c>
      <c r="C7733">
        <v>3</v>
      </c>
      <c r="D7733">
        <v>1</v>
      </c>
      <c r="E7733">
        <v>1</v>
      </c>
      <c r="F7733">
        <v>3</v>
      </c>
    </row>
    <row r="7734" spans="1:13" x14ac:dyDescent="0.3">
      <c r="A7734">
        <v>26279</v>
      </c>
      <c r="B7734" s="4" t="s">
        <v>15</v>
      </c>
      <c r="C7734">
        <v>3</v>
      </c>
      <c r="D7734">
        <v>2</v>
      </c>
      <c r="E7734">
        <v>2</v>
      </c>
      <c r="F7734">
        <v>3</v>
      </c>
    </row>
    <row r="7735" spans="1:13" x14ac:dyDescent="0.3">
      <c r="A7735">
        <v>26280</v>
      </c>
      <c r="B7735" s="4" t="s">
        <v>15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3">
      <c r="A7736">
        <v>26282</v>
      </c>
      <c r="B7736" s="4" t="s">
        <v>15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3">
      <c r="A7737">
        <v>26283</v>
      </c>
      <c r="B7737" s="4" t="s">
        <v>15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3">
      <c r="A7738">
        <v>26284</v>
      </c>
      <c r="B7738" s="4" t="s">
        <v>15</v>
      </c>
      <c r="C7738">
        <v>3</v>
      </c>
      <c r="D7738">
        <v>2</v>
      </c>
      <c r="E7738">
        <v>2</v>
      </c>
      <c r="F7738">
        <v>2</v>
      </c>
    </row>
    <row r="7739" spans="1:13" x14ac:dyDescent="0.3">
      <c r="A7739">
        <v>26285</v>
      </c>
      <c r="B7739" s="4" t="s">
        <v>15</v>
      </c>
      <c r="C7739">
        <v>3</v>
      </c>
      <c r="D7739">
        <v>0</v>
      </c>
      <c r="E7739">
        <v>0</v>
      </c>
      <c r="F7739">
        <v>7</v>
      </c>
    </row>
    <row r="7740" spans="1:13" x14ac:dyDescent="0.3">
      <c r="A7740">
        <v>26286</v>
      </c>
      <c r="B7740" s="4" t="s">
        <v>15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3">
      <c r="A7741">
        <v>26300</v>
      </c>
      <c r="B7741" s="4" t="s">
        <v>15</v>
      </c>
      <c r="C7741">
        <v>2</v>
      </c>
      <c r="D7741">
        <v>1</v>
      </c>
      <c r="E7741">
        <v>0</v>
      </c>
      <c r="F7741">
        <v>3</v>
      </c>
    </row>
    <row r="7742" spans="1:13" x14ac:dyDescent="0.3">
      <c r="A7742">
        <v>26327</v>
      </c>
      <c r="B7742" s="4" t="s">
        <v>15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3">
      <c r="A7743">
        <v>26328</v>
      </c>
      <c r="B7743" s="4" t="s">
        <v>15</v>
      </c>
      <c r="C7743">
        <v>2</v>
      </c>
      <c r="D7743">
        <v>0</v>
      </c>
      <c r="E7743">
        <v>0</v>
      </c>
      <c r="F7743">
        <v>8</v>
      </c>
    </row>
    <row r="7744" spans="1:13" x14ac:dyDescent="0.3">
      <c r="A7744">
        <v>26329</v>
      </c>
      <c r="B7744" s="4" t="s">
        <v>15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3">
      <c r="A7745">
        <v>26330</v>
      </c>
      <c r="B7745" s="4" t="s">
        <v>15</v>
      </c>
      <c r="C7745">
        <v>2</v>
      </c>
      <c r="D7745">
        <v>1</v>
      </c>
      <c r="E7745">
        <v>0</v>
      </c>
      <c r="F7745">
        <v>2</v>
      </c>
    </row>
    <row r="7746" spans="1:13" x14ac:dyDescent="0.3">
      <c r="A7746">
        <v>26332</v>
      </c>
      <c r="B7746" s="4" t="s">
        <v>15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3">
      <c r="A7747">
        <v>26333</v>
      </c>
      <c r="B7747" s="4" t="s">
        <v>15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3">
      <c r="A7748">
        <v>26334</v>
      </c>
      <c r="B7748" s="4" t="s">
        <v>15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3">
      <c r="A7749">
        <v>26335</v>
      </c>
      <c r="B7749" s="4" t="s">
        <v>15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3">
      <c r="A7750">
        <v>26336</v>
      </c>
      <c r="B7750" s="4" t="s">
        <v>15</v>
      </c>
      <c r="C7750">
        <v>2</v>
      </c>
      <c r="D7750">
        <v>1</v>
      </c>
      <c r="E7750">
        <v>1</v>
      </c>
      <c r="F7750">
        <v>5</v>
      </c>
    </row>
    <row r="7751" spans="1:13" x14ac:dyDescent="0.3">
      <c r="A7751">
        <v>26347</v>
      </c>
      <c r="B7751" s="4" t="s">
        <v>15</v>
      </c>
      <c r="C7751">
        <v>3</v>
      </c>
      <c r="D7751">
        <v>0</v>
      </c>
      <c r="E7751">
        <v>0</v>
      </c>
      <c r="F7751">
        <v>7</v>
      </c>
    </row>
    <row r="7752" spans="1:13" x14ac:dyDescent="0.3">
      <c r="A7752">
        <v>26351</v>
      </c>
      <c r="B7752" s="4" t="s">
        <v>15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3">
      <c r="A7753">
        <v>26355</v>
      </c>
      <c r="B7753" s="4" t="s">
        <v>15</v>
      </c>
      <c r="C7753">
        <v>2</v>
      </c>
      <c r="D7753">
        <v>0</v>
      </c>
      <c r="E7753">
        <v>0</v>
      </c>
      <c r="F7753">
        <v>5</v>
      </c>
    </row>
    <row r="7754" spans="1:13" x14ac:dyDescent="0.3">
      <c r="A7754">
        <v>26356</v>
      </c>
      <c r="B7754" s="4" t="s">
        <v>15</v>
      </c>
      <c r="C7754">
        <v>2</v>
      </c>
      <c r="D7754">
        <v>1</v>
      </c>
      <c r="E7754">
        <v>1</v>
      </c>
      <c r="F7754">
        <v>5</v>
      </c>
    </row>
    <row r="7755" spans="1:13" x14ac:dyDescent="0.3">
      <c r="A7755">
        <v>26357</v>
      </c>
      <c r="B7755" s="4" t="s">
        <v>15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3">
      <c r="A7756">
        <v>26358</v>
      </c>
      <c r="B7756" s="4" t="s">
        <v>15</v>
      </c>
      <c r="C7756">
        <v>3</v>
      </c>
      <c r="D7756">
        <v>1</v>
      </c>
      <c r="E7756">
        <v>0</v>
      </c>
      <c r="F7756">
        <v>5</v>
      </c>
    </row>
    <row r="7757" spans="1:13" x14ac:dyDescent="0.3">
      <c r="A7757">
        <v>26359</v>
      </c>
      <c r="B7757" s="4" t="s">
        <v>15</v>
      </c>
      <c r="C7757">
        <v>2</v>
      </c>
      <c r="D7757">
        <v>1</v>
      </c>
      <c r="E7757">
        <v>1</v>
      </c>
      <c r="F7757">
        <v>5</v>
      </c>
    </row>
    <row r="7758" spans="1:13" x14ac:dyDescent="0.3">
      <c r="A7758">
        <v>26360</v>
      </c>
      <c r="B7758" s="4" t="s">
        <v>15</v>
      </c>
      <c r="C7758">
        <v>2</v>
      </c>
      <c r="D7758">
        <v>2</v>
      </c>
      <c r="E7758">
        <v>2</v>
      </c>
      <c r="F7758">
        <v>5</v>
      </c>
    </row>
    <row r="7759" spans="1:13" x14ac:dyDescent="0.3">
      <c r="A7759">
        <v>26361</v>
      </c>
      <c r="B7759" s="4" t="s">
        <v>15</v>
      </c>
      <c r="C7759">
        <v>3</v>
      </c>
      <c r="D7759">
        <v>3</v>
      </c>
      <c r="E7759">
        <v>3</v>
      </c>
      <c r="F7759">
        <v>5</v>
      </c>
    </row>
    <row r="7760" spans="1:13" x14ac:dyDescent="0.3">
      <c r="A7760">
        <v>26362</v>
      </c>
      <c r="B7760" s="4" t="s">
        <v>15</v>
      </c>
      <c r="C7760">
        <v>2</v>
      </c>
      <c r="D7760">
        <v>4</v>
      </c>
      <c r="E7760">
        <v>4</v>
      </c>
      <c r="F7760">
        <v>5</v>
      </c>
    </row>
    <row r="7761" spans="1:13" x14ac:dyDescent="0.3">
      <c r="A7761">
        <v>26367</v>
      </c>
      <c r="B7761" s="4" t="s">
        <v>15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3">
      <c r="A7762">
        <v>26368</v>
      </c>
      <c r="B7762" s="4" t="s">
        <v>15</v>
      </c>
      <c r="C7762">
        <v>2</v>
      </c>
      <c r="D7762">
        <v>1</v>
      </c>
      <c r="E7762">
        <v>1</v>
      </c>
      <c r="F7762">
        <v>8</v>
      </c>
    </row>
    <row r="7763" spans="1:13" x14ac:dyDescent="0.3">
      <c r="A7763">
        <v>26369</v>
      </c>
      <c r="B7763" s="4" t="s">
        <v>15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3">
      <c r="A7764">
        <v>26370</v>
      </c>
      <c r="B7764" s="4" t="s">
        <v>15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3">
      <c r="A7765">
        <v>26371</v>
      </c>
      <c r="B7765" s="4" t="s">
        <v>15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3">
      <c r="A7766">
        <v>26381</v>
      </c>
      <c r="B7766" s="4" t="s">
        <v>15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3">
      <c r="A7767">
        <v>26388</v>
      </c>
      <c r="B7767" s="4" t="s">
        <v>15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3">
      <c r="A7768">
        <v>26393</v>
      </c>
      <c r="B7768" s="4" t="s">
        <v>15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3">
      <c r="A7769">
        <v>26394</v>
      </c>
      <c r="B7769" s="4" t="s">
        <v>15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3">
      <c r="A7770">
        <v>26395</v>
      </c>
      <c r="B7770" s="4" t="s">
        <v>15</v>
      </c>
      <c r="C7770">
        <v>3</v>
      </c>
      <c r="D7770">
        <v>3</v>
      </c>
      <c r="E7770">
        <v>1</v>
      </c>
      <c r="F7770">
        <v>0</v>
      </c>
    </row>
    <row r="7771" spans="1:13" x14ac:dyDescent="0.3">
      <c r="A7771">
        <v>26396</v>
      </c>
      <c r="B7771" s="4" t="s">
        <v>15</v>
      </c>
      <c r="C7771">
        <v>3</v>
      </c>
      <c r="D7771">
        <v>4</v>
      </c>
      <c r="E7771">
        <v>1</v>
      </c>
      <c r="F7771">
        <v>0</v>
      </c>
    </row>
    <row r="7772" spans="1:13" x14ac:dyDescent="0.3">
      <c r="A7772">
        <v>26401</v>
      </c>
      <c r="B7772" s="4" t="s">
        <v>15</v>
      </c>
      <c r="C7772">
        <v>4</v>
      </c>
      <c r="D7772">
        <v>4</v>
      </c>
      <c r="E7772">
        <v>1</v>
      </c>
      <c r="F7772">
        <v>0</v>
      </c>
    </row>
    <row r="7773" spans="1:13" x14ac:dyDescent="0.3">
      <c r="A7773">
        <v>26402</v>
      </c>
      <c r="B7773" s="4" t="s">
        <v>15</v>
      </c>
      <c r="C7773">
        <v>3</v>
      </c>
      <c r="D7773">
        <v>5</v>
      </c>
      <c r="E7773">
        <v>1</v>
      </c>
      <c r="F7773">
        <v>0</v>
      </c>
    </row>
    <row r="7774" spans="1:13" x14ac:dyDescent="0.3">
      <c r="A7774">
        <v>26404</v>
      </c>
      <c r="B7774" s="4" t="s">
        <v>15</v>
      </c>
      <c r="C7774">
        <v>4</v>
      </c>
      <c r="D7774">
        <v>0</v>
      </c>
      <c r="E7774">
        <v>0</v>
      </c>
      <c r="F7774">
        <v>4</v>
      </c>
    </row>
    <row r="7775" spans="1:13" x14ac:dyDescent="0.3">
      <c r="A7775">
        <v>26405</v>
      </c>
      <c r="B7775" s="4" t="s">
        <v>15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3">
      <c r="A7776">
        <v>26418</v>
      </c>
      <c r="B7776" s="4" t="s">
        <v>15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3">
      <c r="A7777">
        <v>26421</v>
      </c>
      <c r="B7777" s="4" t="s">
        <v>15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3">
      <c r="A7778">
        <v>26422</v>
      </c>
      <c r="B7778" s="4" t="s">
        <v>15</v>
      </c>
      <c r="C7778">
        <v>2</v>
      </c>
      <c r="D7778">
        <v>0</v>
      </c>
      <c r="E7778">
        <v>0</v>
      </c>
      <c r="F7778">
        <v>0</v>
      </c>
    </row>
    <row r="7779" spans="1:13" x14ac:dyDescent="0.3">
      <c r="A7779">
        <v>26423</v>
      </c>
      <c r="B7779" s="4" t="s">
        <v>15</v>
      </c>
      <c r="C7779">
        <v>2</v>
      </c>
      <c r="D7779">
        <v>1</v>
      </c>
      <c r="E7779">
        <v>1</v>
      </c>
      <c r="F7779">
        <v>0</v>
      </c>
    </row>
    <row r="7780" spans="1:13" x14ac:dyDescent="0.3">
      <c r="A7780">
        <v>26433</v>
      </c>
      <c r="B7780" s="4" t="s">
        <v>15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3">
      <c r="A7781">
        <v>26434</v>
      </c>
      <c r="B7781" s="4" t="s">
        <v>15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3">
      <c r="A7782">
        <v>26435</v>
      </c>
      <c r="B7782" s="4" t="s">
        <v>15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3">
      <c r="A7783">
        <v>26436</v>
      </c>
      <c r="B7783" s="4" t="s">
        <v>15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3">
      <c r="A7784">
        <v>26443</v>
      </c>
      <c r="B7784" s="4" t="s">
        <v>15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3">
      <c r="A7785">
        <v>26448</v>
      </c>
      <c r="B7785" s="4" t="s">
        <v>15</v>
      </c>
      <c r="C7785">
        <v>3</v>
      </c>
      <c r="D7785">
        <v>4</v>
      </c>
      <c r="E7785">
        <v>2</v>
      </c>
      <c r="F7785">
        <v>1</v>
      </c>
    </row>
    <row r="7786" spans="1:13" x14ac:dyDescent="0.3">
      <c r="A7786">
        <v>26450</v>
      </c>
      <c r="B7786" s="4" t="s">
        <v>15</v>
      </c>
      <c r="C7786">
        <v>3</v>
      </c>
      <c r="D7786">
        <v>6</v>
      </c>
      <c r="E7786">
        <v>3</v>
      </c>
      <c r="F7786">
        <v>4</v>
      </c>
    </row>
    <row r="7787" spans="1:13" x14ac:dyDescent="0.3">
      <c r="A7787">
        <v>26455</v>
      </c>
      <c r="B7787" s="4" t="s">
        <v>15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3">
      <c r="A7788">
        <v>26456</v>
      </c>
      <c r="B7788" s="4" t="s">
        <v>15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3">
      <c r="A7789">
        <v>26457</v>
      </c>
      <c r="B7789" s="4" t="s">
        <v>15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3">
      <c r="A7790">
        <v>26460</v>
      </c>
      <c r="B7790" s="4" t="s">
        <v>15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3">
      <c r="A7791">
        <v>26461</v>
      </c>
      <c r="B7791" s="4" t="s">
        <v>15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3">
      <c r="A7792">
        <v>26465</v>
      </c>
      <c r="B7792" s="4" t="s">
        <v>15</v>
      </c>
      <c r="C7792">
        <v>4</v>
      </c>
      <c r="D7792">
        <v>8</v>
      </c>
      <c r="E7792">
        <v>1</v>
      </c>
      <c r="F7792">
        <v>2</v>
      </c>
    </row>
    <row r="7793" spans="1:13" x14ac:dyDescent="0.3">
      <c r="A7793">
        <v>26467</v>
      </c>
      <c r="B7793" s="4" t="s">
        <v>15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3">
      <c r="A7794">
        <v>26468</v>
      </c>
      <c r="B7794" s="4" t="s">
        <v>15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3">
      <c r="A7795">
        <v>26469</v>
      </c>
      <c r="B7795" s="4" t="s">
        <v>15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3">
      <c r="A7796">
        <v>26477</v>
      </c>
      <c r="B7796" s="4" t="s">
        <v>15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3">
      <c r="A7797">
        <v>26479</v>
      </c>
      <c r="B7797" s="4" t="s">
        <v>15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3">
      <c r="A7798">
        <v>26480</v>
      </c>
      <c r="B7798" s="4" t="s">
        <v>15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3">
      <c r="A7799">
        <v>26481</v>
      </c>
      <c r="B7799" s="4" t="s">
        <v>15</v>
      </c>
      <c r="C7799">
        <v>3</v>
      </c>
      <c r="D7799">
        <v>9</v>
      </c>
      <c r="E7799">
        <v>2</v>
      </c>
      <c r="F7799">
        <v>2</v>
      </c>
    </row>
    <row r="7800" spans="1:13" x14ac:dyDescent="0.3">
      <c r="A7800">
        <v>26482</v>
      </c>
      <c r="B7800" s="4" t="s">
        <v>15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3">
      <c r="A7801">
        <v>26496</v>
      </c>
      <c r="B7801" s="4" t="s">
        <v>15</v>
      </c>
      <c r="C7801">
        <v>4</v>
      </c>
      <c r="D7801">
        <v>4</v>
      </c>
      <c r="E7801">
        <v>0</v>
      </c>
      <c r="F7801">
        <v>2</v>
      </c>
    </row>
    <row r="7802" spans="1:13" x14ac:dyDescent="0.3">
      <c r="A7802">
        <v>26498</v>
      </c>
      <c r="B7802" s="4" t="s">
        <v>15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3">
      <c r="A7803">
        <v>26499</v>
      </c>
      <c r="B7803" s="4" t="s">
        <v>15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3">
      <c r="A7804">
        <v>26501</v>
      </c>
      <c r="B7804" s="4" t="s">
        <v>15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3">
      <c r="A7805">
        <v>26502</v>
      </c>
      <c r="B7805" s="4" t="s">
        <v>15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3">
      <c r="A7806">
        <v>26506</v>
      </c>
      <c r="B7806" s="4" t="s">
        <v>15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3">
      <c r="A7807">
        <v>26507</v>
      </c>
      <c r="B7807" s="4" t="s">
        <v>15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3">
      <c r="A7808">
        <v>26508</v>
      </c>
      <c r="B7808" s="4" t="s">
        <v>15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3">
      <c r="A7809">
        <v>26509</v>
      </c>
      <c r="B7809" s="4" t="s">
        <v>15</v>
      </c>
      <c r="C7809">
        <v>4</v>
      </c>
      <c r="D7809">
        <v>3</v>
      </c>
      <c r="E7809">
        <v>0</v>
      </c>
      <c r="F7809">
        <v>1</v>
      </c>
    </row>
    <row r="7810" spans="1:13" x14ac:dyDescent="0.3">
      <c r="A7810">
        <v>26510</v>
      </c>
      <c r="B7810" s="4" t="s">
        <v>15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3">
      <c r="A7811">
        <v>26511</v>
      </c>
      <c r="B7811" s="4" t="s">
        <v>15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3">
      <c r="A7812">
        <v>26512</v>
      </c>
      <c r="B7812" s="4" t="s">
        <v>15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3">
      <c r="A7813">
        <v>26513</v>
      </c>
      <c r="B7813" s="4" t="s">
        <v>15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3">
      <c r="A7814">
        <v>26514</v>
      </c>
      <c r="B7814" s="4" t="s">
        <v>15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3">
      <c r="A7815">
        <v>26516</v>
      </c>
      <c r="B7815" s="4" t="s">
        <v>15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3">
      <c r="A7816">
        <v>26518</v>
      </c>
      <c r="B7816" s="4" t="s">
        <v>15</v>
      </c>
      <c r="C7816">
        <v>3</v>
      </c>
      <c r="D7816">
        <v>2</v>
      </c>
      <c r="E7816">
        <v>0</v>
      </c>
      <c r="F7816">
        <v>2</v>
      </c>
    </row>
    <row r="7817" spans="1:13" x14ac:dyDescent="0.3">
      <c r="A7817">
        <v>26519</v>
      </c>
      <c r="B7817" s="4" t="s">
        <v>15</v>
      </c>
      <c r="C7817">
        <v>4</v>
      </c>
      <c r="D7817">
        <v>2</v>
      </c>
      <c r="E7817">
        <v>1</v>
      </c>
      <c r="F7817">
        <v>2</v>
      </c>
    </row>
    <row r="7818" spans="1:13" x14ac:dyDescent="0.3">
      <c r="A7818">
        <v>26520</v>
      </c>
      <c r="B7818" s="4" t="s">
        <v>15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3">
      <c r="A7819">
        <v>26537</v>
      </c>
      <c r="B7819" s="4" t="s">
        <v>15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3">
      <c r="A7820">
        <v>26539</v>
      </c>
      <c r="B7820" s="4" t="s">
        <v>15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3">
      <c r="A7821">
        <v>26552</v>
      </c>
      <c r="B7821" s="4" t="s">
        <v>15</v>
      </c>
      <c r="C7821">
        <v>3</v>
      </c>
      <c r="D7821">
        <v>0</v>
      </c>
      <c r="E7821">
        <v>0</v>
      </c>
      <c r="F7821">
        <v>1</v>
      </c>
    </row>
    <row r="7822" spans="1:13" x14ac:dyDescent="0.3">
      <c r="A7822">
        <v>26557</v>
      </c>
      <c r="B7822" s="4" t="s">
        <v>15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3">
      <c r="A7823">
        <v>26567</v>
      </c>
      <c r="B7823" s="4" t="s">
        <v>15</v>
      </c>
      <c r="C7823">
        <v>2</v>
      </c>
      <c r="D7823">
        <v>0</v>
      </c>
      <c r="E7823">
        <v>0</v>
      </c>
      <c r="F7823">
        <v>0</v>
      </c>
    </row>
    <row r="7824" spans="1:13" x14ac:dyDescent="0.3">
      <c r="A7824">
        <v>26568</v>
      </c>
      <c r="B7824" s="4" t="s">
        <v>15</v>
      </c>
      <c r="C7824">
        <v>2</v>
      </c>
      <c r="D7824">
        <v>1</v>
      </c>
      <c r="E7824">
        <v>1</v>
      </c>
      <c r="F7824">
        <v>0</v>
      </c>
    </row>
    <row r="7825" spans="1:13" x14ac:dyDescent="0.3">
      <c r="A7825">
        <v>26569</v>
      </c>
      <c r="B7825" s="4" t="s">
        <v>15</v>
      </c>
      <c r="C7825">
        <v>3</v>
      </c>
      <c r="D7825">
        <v>2</v>
      </c>
      <c r="E7825">
        <v>1</v>
      </c>
      <c r="F7825">
        <v>0</v>
      </c>
    </row>
    <row r="7826" spans="1:13" x14ac:dyDescent="0.3">
      <c r="A7826">
        <v>26570</v>
      </c>
      <c r="B7826" s="4" t="s">
        <v>15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3">
      <c r="A7827">
        <v>26575</v>
      </c>
      <c r="B7827" s="4" t="s">
        <v>15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3">
      <c r="A7828">
        <v>26577</v>
      </c>
      <c r="B7828" s="4" t="s">
        <v>15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3">
      <c r="A7829">
        <v>26578</v>
      </c>
      <c r="B7829" s="4" t="s">
        <v>15</v>
      </c>
      <c r="C7829">
        <v>4</v>
      </c>
      <c r="D7829">
        <v>0</v>
      </c>
      <c r="E7829">
        <v>0</v>
      </c>
      <c r="F7829">
        <v>4</v>
      </c>
    </row>
    <row r="7830" spans="1:13" x14ac:dyDescent="0.3">
      <c r="A7830">
        <v>26579</v>
      </c>
      <c r="B7830" s="4" t="s">
        <v>15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3">
      <c r="A7831">
        <v>26580</v>
      </c>
      <c r="B7831" s="4" t="s">
        <v>15</v>
      </c>
      <c r="C7831">
        <v>2</v>
      </c>
      <c r="D7831">
        <v>0</v>
      </c>
      <c r="E7831">
        <v>0</v>
      </c>
      <c r="F7831">
        <v>0</v>
      </c>
    </row>
    <row r="7832" spans="1:13" x14ac:dyDescent="0.3">
      <c r="A7832">
        <v>26581</v>
      </c>
      <c r="B7832" s="4" t="s">
        <v>15</v>
      </c>
      <c r="C7832">
        <v>3</v>
      </c>
      <c r="D7832">
        <v>1</v>
      </c>
      <c r="E7832">
        <v>0</v>
      </c>
      <c r="F7832">
        <v>0</v>
      </c>
    </row>
    <row r="7833" spans="1:13" x14ac:dyDescent="0.3">
      <c r="A7833">
        <v>26583</v>
      </c>
      <c r="B7833" s="4" t="s">
        <v>15</v>
      </c>
      <c r="C7833">
        <v>3</v>
      </c>
      <c r="D7833">
        <v>1</v>
      </c>
      <c r="E7833">
        <v>1</v>
      </c>
      <c r="F7833">
        <v>3</v>
      </c>
    </row>
    <row r="7834" spans="1:13" x14ac:dyDescent="0.3">
      <c r="A7834">
        <v>26598</v>
      </c>
      <c r="B7834" s="4" t="s">
        <v>15</v>
      </c>
      <c r="C7834">
        <v>3</v>
      </c>
      <c r="D7834">
        <v>3</v>
      </c>
      <c r="E7834">
        <v>2</v>
      </c>
      <c r="F7834">
        <v>4</v>
      </c>
    </row>
    <row r="7835" spans="1:13" x14ac:dyDescent="0.3">
      <c r="A7835">
        <v>26599</v>
      </c>
      <c r="B7835" s="4" t="s">
        <v>15</v>
      </c>
      <c r="C7835">
        <v>2</v>
      </c>
      <c r="D7835">
        <v>1</v>
      </c>
      <c r="E7835">
        <v>0</v>
      </c>
      <c r="F7835">
        <v>4</v>
      </c>
    </row>
    <row r="7836" spans="1:13" x14ac:dyDescent="0.3">
      <c r="A7836">
        <v>26600</v>
      </c>
      <c r="B7836" s="4" t="s">
        <v>15</v>
      </c>
      <c r="C7836">
        <v>3</v>
      </c>
      <c r="D7836">
        <v>0</v>
      </c>
      <c r="E7836">
        <v>0</v>
      </c>
      <c r="F7836">
        <v>5</v>
      </c>
    </row>
    <row r="7837" spans="1:13" x14ac:dyDescent="0.3">
      <c r="A7837">
        <v>26601</v>
      </c>
      <c r="B7837" s="4" t="s">
        <v>15</v>
      </c>
      <c r="C7837">
        <v>2</v>
      </c>
      <c r="D7837">
        <v>1</v>
      </c>
      <c r="E7837">
        <v>1</v>
      </c>
      <c r="F7837">
        <v>5</v>
      </c>
    </row>
    <row r="7838" spans="1:13" x14ac:dyDescent="0.3">
      <c r="A7838">
        <v>26604</v>
      </c>
      <c r="B7838" s="4" t="s">
        <v>15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3">
      <c r="A7839">
        <v>26613</v>
      </c>
      <c r="B7839" s="4" t="s">
        <v>15</v>
      </c>
      <c r="C7839">
        <v>3</v>
      </c>
      <c r="D7839">
        <v>7</v>
      </c>
      <c r="E7839">
        <v>2</v>
      </c>
      <c r="F7839">
        <v>0</v>
      </c>
    </row>
    <row r="7840" spans="1:13" x14ac:dyDescent="0.3">
      <c r="A7840">
        <v>26620</v>
      </c>
      <c r="B7840" s="4" t="s">
        <v>15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3">
      <c r="A7841">
        <v>26625</v>
      </c>
      <c r="B7841" s="4" t="s">
        <v>15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3">
      <c r="A7842">
        <v>26631</v>
      </c>
      <c r="B7842" s="4" t="s">
        <v>15</v>
      </c>
      <c r="C7842">
        <v>3</v>
      </c>
      <c r="D7842">
        <v>0</v>
      </c>
      <c r="E7842">
        <v>0</v>
      </c>
      <c r="F7842">
        <v>3</v>
      </c>
    </row>
    <row r="7843" spans="1:13" x14ac:dyDescent="0.3">
      <c r="A7843">
        <v>26632</v>
      </c>
      <c r="B7843" s="4" t="s">
        <v>15</v>
      </c>
      <c r="C7843">
        <v>2</v>
      </c>
      <c r="D7843">
        <v>1</v>
      </c>
      <c r="E7843">
        <v>1</v>
      </c>
      <c r="F7843">
        <v>3</v>
      </c>
    </row>
    <row r="7844" spans="1:13" x14ac:dyDescent="0.3">
      <c r="A7844">
        <v>26634</v>
      </c>
      <c r="B7844" s="4" t="s">
        <v>15</v>
      </c>
      <c r="C7844">
        <v>2</v>
      </c>
      <c r="D7844">
        <v>3</v>
      </c>
      <c r="E7844">
        <v>2</v>
      </c>
      <c r="F7844">
        <v>3</v>
      </c>
    </row>
    <row r="7845" spans="1:13" x14ac:dyDescent="0.3">
      <c r="A7845">
        <v>26635</v>
      </c>
      <c r="B7845" s="4" t="s">
        <v>15</v>
      </c>
      <c r="C7845">
        <v>3</v>
      </c>
      <c r="D7845">
        <v>4</v>
      </c>
      <c r="E7845">
        <v>3</v>
      </c>
      <c r="F7845">
        <v>3</v>
      </c>
    </row>
    <row r="7846" spans="1:13" x14ac:dyDescent="0.3">
      <c r="A7846">
        <v>26636</v>
      </c>
      <c r="B7846" s="4" t="s">
        <v>15</v>
      </c>
      <c r="C7846">
        <v>3</v>
      </c>
      <c r="D7846">
        <v>0</v>
      </c>
      <c r="E7846">
        <v>0</v>
      </c>
      <c r="F7846">
        <v>3</v>
      </c>
    </row>
    <row r="7847" spans="1:13" x14ac:dyDescent="0.3">
      <c r="A7847">
        <v>26637</v>
      </c>
      <c r="B7847" s="4" t="s">
        <v>15</v>
      </c>
      <c r="C7847">
        <v>3</v>
      </c>
      <c r="D7847">
        <v>0</v>
      </c>
      <c r="E7847">
        <v>0</v>
      </c>
      <c r="F7847">
        <v>3</v>
      </c>
    </row>
    <row r="7848" spans="1:13" x14ac:dyDescent="0.3">
      <c r="A7848">
        <v>26638</v>
      </c>
      <c r="B7848" s="4" t="s">
        <v>15</v>
      </c>
      <c r="C7848">
        <v>3</v>
      </c>
      <c r="D7848">
        <v>1</v>
      </c>
      <c r="E7848">
        <v>1</v>
      </c>
      <c r="F7848">
        <v>3</v>
      </c>
    </row>
    <row r="7849" spans="1:13" x14ac:dyDescent="0.3">
      <c r="A7849">
        <v>26639</v>
      </c>
      <c r="B7849" s="4" t="s">
        <v>15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3">
      <c r="A7850">
        <v>26652</v>
      </c>
      <c r="B7850" s="4" t="s">
        <v>15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3">
      <c r="A7851">
        <v>26653</v>
      </c>
      <c r="B7851" s="4" t="s">
        <v>15</v>
      </c>
      <c r="C7851">
        <v>2</v>
      </c>
      <c r="D7851">
        <v>4</v>
      </c>
      <c r="E7851">
        <v>4</v>
      </c>
      <c r="F7851">
        <v>11</v>
      </c>
    </row>
    <row r="7852" spans="1:13" x14ac:dyDescent="0.3">
      <c r="A7852">
        <v>26654</v>
      </c>
      <c r="B7852" s="4" t="s">
        <v>15</v>
      </c>
      <c r="C7852">
        <v>2</v>
      </c>
      <c r="D7852">
        <v>5</v>
      </c>
      <c r="E7852">
        <v>5</v>
      </c>
      <c r="F7852">
        <v>11</v>
      </c>
    </row>
    <row r="7853" spans="1:13" x14ac:dyDescent="0.3">
      <c r="A7853">
        <v>26655</v>
      </c>
      <c r="B7853" s="4" t="s">
        <v>15</v>
      </c>
      <c r="C7853">
        <v>3</v>
      </c>
      <c r="D7853">
        <v>6</v>
      </c>
      <c r="E7853">
        <v>6</v>
      </c>
      <c r="F7853">
        <v>11</v>
      </c>
    </row>
    <row r="7854" spans="1:13" x14ac:dyDescent="0.3">
      <c r="A7854">
        <v>26656</v>
      </c>
      <c r="B7854" s="4" t="s">
        <v>15</v>
      </c>
      <c r="C7854">
        <v>3</v>
      </c>
      <c r="D7854">
        <v>4</v>
      </c>
      <c r="E7854">
        <v>3</v>
      </c>
      <c r="F7854">
        <v>11</v>
      </c>
    </row>
    <row r="7855" spans="1:13" x14ac:dyDescent="0.3">
      <c r="A7855">
        <v>26657</v>
      </c>
      <c r="B7855" s="4" t="s">
        <v>15</v>
      </c>
      <c r="C7855">
        <v>3</v>
      </c>
      <c r="D7855">
        <v>5</v>
      </c>
      <c r="E7855">
        <v>3</v>
      </c>
      <c r="F7855">
        <v>11</v>
      </c>
    </row>
    <row r="7856" spans="1:13" x14ac:dyDescent="0.3">
      <c r="A7856">
        <v>26658</v>
      </c>
      <c r="B7856" s="4" t="s">
        <v>15</v>
      </c>
      <c r="C7856">
        <v>2</v>
      </c>
      <c r="D7856">
        <v>6</v>
      </c>
      <c r="E7856">
        <v>4</v>
      </c>
      <c r="F7856">
        <v>11</v>
      </c>
    </row>
    <row r="7857" spans="1:13" x14ac:dyDescent="0.3">
      <c r="A7857">
        <v>26659</v>
      </c>
      <c r="B7857" s="4" t="s">
        <v>15</v>
      </c>
      <c r="C7857">
        <v>2</v>
      </c>
      <c r="D7857">
        <v>7</v>
      </c>
      <c r="E7857">
        <v>5</v>
      </c>
      <c r="F7857">
        <v>11</v>
      </c>
    </row>
    <row r="7858" spans="1:13" x14ac:dyDescent="0.3">
      <c r="A7858">
        <v>26660</v>
      </c>
      <c r="B7858" s="4" t="s">
        <v>15</v>
      </c>
      <c r="C7858">
        <v>2</v>
      </c>
      <c r="D7858">
        <v>6</v>
      </c>
      <c r="E7858">
        <v>4</v>
      </c>
      <c r="F7858">
        <v>11</v>
      </c>
    </row>
    <row r="7859" spans="1:13" x14ac:dyDescent="0.3">
      <c r="A7859">
        <v>26678</v>
      </c>
      <c r="B7859" s="4" t="s">
        <v>15</v>
      </c>
      <c r="C7859">
        <v>3</v>
      </c>
      <c r="D7859">
        <v>1</v>
      </c>
      <c r="E7859">
        <v>0</v>
      </c>
      <c r="F7859">
        <v>0</v>
      </c>
    </row>
    <row r="7860" spans="1:13" x14ac:dyDescent="0.3">
      <c r="A7860">
        <v>26679</v>
      </c>
      <c r="B7860" s="4" t="s">
        <v>15</v>
      </c>
      <c r="C7860">
        <v>3</v>
      </c>
      <c r="D7860">
        <v>2</v>
      </c>
      <c r="E7860">
        <v>1</v>
      </c>
      <c r="F7860">
        <v>0</v>
      </c>
    </row>
    <row r="7861" spans="1:13" x14ac:dyDescent="0.3">
      <c r="A7861">
        <v>26681</v>
      </c>
      <c r="B7861" s="4" t="s">
        <v>15</v>
      </c>
      <c r="C7861">
        <v>4</v>
      </c>
      <c r="D7861">
        <v>4</v>
      </c>
      <c r="E7861">
        <v>1</v>
      </c>
      <c r="F7861">
        <v>0</v>
      </c>
    </row>
    <row r="7862" spans="1:13" x14ac:dyDescent="0.3">
      <c r="A7862">
        <v>26682</v>
      </c>
      <c r="B7862" s="4" t="s">
        <v>15</v>
      </c>
      <c r="C7862">
        <v>3</v>
      </c>
      <c r="D7862">
        <v>5</v>
      </c>
      <c r="E7862">
        <v>1</v>
      </c>
      <c r="F7862">
        <v>0</v>
      </c>
    </row>
    <row r="7863" spans="1:13" x14ac:dyDescent="0.3">
      <c r="A7863">
        <v>26683</v>
      </c>
      <c r="B7863" s="4" t="s">
        <v>15</v>
      </c>
      <c r="C7863">
        <v>3</v>
      </c>
      <c r="D7863">
        <v>2</v>
      </c>
      <c r="E7863">
        <v>1</v>
      </c>
      <c r="F7863">
        <v>0</v>
      </c>
    </row>
    <row r="7864" spans="1:13" x14ac:dyDescent="0.3">
      <c r="A7864">
        <v>26685</v>
      </c>
      <c r="B7864" s="4" t="s">
        <v>15</v>
      </c>
      <c r="C7864">
        <v>3</v>
      </c>
      <c r="D7864">
        <v>1</v>
      </c>
      <c r="E7864">
        <v>1</v>
      </c>
      <c r="F7864">
        <v>0</v>
      </c>
    </row>
    <row r="7865" spans="1:13" x14ac:dyDescent="0.3">
      <c r="A7865">
        <v>26686</v>
      </c>
      <c r="B7865" s="4" t="s">
        <v>15</v>
      </c>
      <c r="C7865">
        <v>2</v>
      </c>
      <c r="D7865">
        <v>0</v>
      </c>
      <c r="E7865">
        <v>0</v>
      </c>
      <c r="F7865">
        <v>2</v>
      </c>
    </row>
    <row r="7866" spans="1:13" x14ac:dyDescent="0.3">
      <c r="A7866">
        <v>26703</v>
      </c>
      <c r="B7866" s="4" t="s">
        <v>15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3">
      <c r="A7867">
        <v>26709</v>
      </c>
      <c r="B7867" s="4" t="s">
        <v>15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3">
      <c r="A7868">
        <v>26711</v>
      </c>
      <c r="B7868" s="4" t="s">
        <v>15</v>
      </c>
      <c r="C7868">
        <v>3</v>
      </c>
      <c r="D7868">
        <v>0</v>
      </c>
      <c r="E7868">
        <v>0</v>
      </c>
      <c r="F7868">
        <v>4</v>
      </c>
    </row>
    <row r="7869" spans="1:13" x14ac:dyDescent="0.3">
      <c r="A7869">
        <v>26719</v>
      </c>
      <c r="B7869" s="4" t="s">
        <v>15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3">
      <c r="A7870">
        <v>26725</v>
      </c>
      <c r="B7870" s="4" t="s">
        <v>15</v>
      </c>
      <c r="C7870">
        <v>2</v>
      </c>
      <c r="D7870">
        <v>0</v>
      </c>
      <c r="E7870">
        <v>0</v>
      </c>
      <c r="F7870">
        <v>11</v>
      </c>
    </row>
    <row r="7871" spans="1:13" x14ac:dyDescent="0.3">
      <c r="A7871">
        <v>26735</v>
      </c>
      <c r="B7871" s="4" t="s">
        <v>15</v>
      </c>
      <c r="C7871">
        <v>3</v>
      </c>
      <c r="D7871">
        <v>3</v>
      </c>
      <c r="E7871">
        <v>1</v>
      </c>
      <c r="F7871">
        <v>2</v>
      </c>
    </row>
    <row r="7872" spans="1:13" x14ac:dyDescent="0.3">
      <c r="A7872">
        <v>26736</v>
      </c>
      <c r="B7872" s="4" t="s">
        <v>15</v>
      </c>
      <c r="C7872">
        <v>3</v>
      </c>
      <c r="D7872">
        <v>4</v>
      </c>
      <c r="E7872">
        <v>1</v>
      </c>
      <c r="F7872">
        <v>2</v>
      </c>
    </row>
    <row r="7873" spans="1:13" x14ac:dyDescent="0.3">
      <c r="A7873">
        <v>26737</v>
      </c>
      <c r="B7873" s="4" t="s">
        <v>15</v>
      </c>
      <c r="C7873">
        <v>4</v>
      </c>
      <c r="D7873">
        <v>5</v>
      </c>
      <c r="E7873">
        <v>2</v>
      </c>
      <c r="F7873">
        <v>2</v>
      </c>
    </row>
    <row r="7874" spans="1:13" x14ac:dyDescent="0.3">
      <c r="A7874">
        <v>26738</v>
      </c>
      <c r="B7874" s="4" t="s">
        <v>15</v>
      </c>
      <c r="C7874">
        <v>2</v>
      </c>
      <c r="D7874">
        <v>4</v>
      </c>
      <c r="E7874">
        <v>1</v>
      </c>
      <c r="F7874">
        <v>3</v>
      </c>
    </row>
    <row r="7875" spans="1:13" x14ac:dyDescent="0.3">
      <c r="A7875">
        <v>26740</v>
      </c>
      <c r="B7875" s="4" t="s">
        <v>15</v>
      </c>
      <c r="C7875">
        <v>3</v>
      </c>
      <c r="D7875">
        <v>6</v>
      </c>
      <c r="E7875">
        <v>3</v>
      </c>
      <c r="F7875">
        <v>3</v>
      </c>
    </row>
    <row r="7876" spans="1:13" x14ac:dyDescent="0.3">
      <c r="A7876">
        <v>26741</v>
      </c>
      <c r="B7876" s="4" t="s">
        <v>15</v>
      </c>
      <c r="C7876">
        <v>3</v>
      </c>
      <c r="D7876">
        <v>7</v>
      </c>
      <c r="E7876">
        <v>3</v>
      </c>
      <c r="F7876">
        <v>3</v>
      </c>
    </row>
    <row r="7877" spans="1:13" x14ac:dyDescent="0.3">
      <c r="A7877">
        <v>26742</v>
      </c>
      <c r="B7877" s="4" t="s">
        <v>15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3">
      <c r="A7878">
        <v>26745</v>
      </c>
      <c r="B7878" s="4" t="s">
        <v>15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3">
      <c r="A7879">
        <v>26747</v>
      </c>
      <c r="B7879" s="4" t="s">
        <v>15</v>
      </c>
      <c r="C7879">
        <v>3</v>
      </c>
      <c r="D7879">
        <v>5</v>
      </c>
      <c r="E7879">
        <v>2</v>
      </c>
      <c r="F7879">
        <v>3</v>
      </c>
    </row>
    <row r="7880" spans="1:13" x14ac:dyDescent="0.3">
      <c r="A7880">
        <v>26748</v>
      </c>
      <c r="B7880" s="4" t="s">
        <v>15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3">
      <c r="A7881">
        <v>26750</v>
      </c>
      <c r="B7881" s="4" t="s">
        <v>15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3">
      <c r="A7882">
        <v>26751</v>
      </c>
      <c r="B7882" s="4" t="s">
        <v>15</v>
      </c>
      <c r="C7882">
        <v>3</v>
      </c>
      <c r="D7882">
        <v>2</v>
      </c>
      <c r="E7882">
        <v>1</v>
      </c>
      <c r="F7882">
        <v>6</v>
      </c>
    </row>
    <row r="7883" spans="1:13" x14ac:dyDescent="0.3">
      <c r="A7883">
        <v>26753</v>
      </c>
      <c r="B7883" s="4" t="s">
        <v>15</v>
      </c>
      <c r="C7883">
        <v>3</v>
      </c>
      <c r="D7883">
        <v>0</v>
      </c>
      <c r="E7883">
        <v>0</v>
      </c>
      <c r="F7883">
        <v>10</v>
      </c>
    </row>
    <row r="7884" spans="1:13" x14ac:dyDescent="0.3">
      <c r="A7884">
        <v>26767</v>
      </c>
      <c r="B7884" s="4" t="s">
        <v>15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3">
      <c r="A7885">
        <v>26769</v>
      </c>
      <c r="B7885" s="4" t="s">
        <v>15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3">
      <c r="A7886">
        <v>26776</v>
      </c>
      <c r="B7886" s="4" t="s">
        <v>15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3">
      <c r="A7887">
        <v>26779</v>
      </c>
      <c r="B7887" s="4" t="s">
        <v>15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3">
      <c r="A7888">
        <v>26781</v>
      </c>
      <c r="B7888" s="4" t="s">
        <v>15</v>
      </c>
      <c r="C7888">
        <v>2</v>
      </c>
      <c r="D7888">
        <v>0</v>
      </c>
      <c r="E7888">
        <v>0</v>
      </c>
      <c r="F7888">
        <v>2</v>
      </c>
    </row>
    <row r="7889" spans="1:13" x14ac:dyDescent="0.3">
      <c r="A7889">
        <v>26783</v>
      </c>
      <c r="B7889" s="4" t="s">
        <v>15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3">
      <c r="A7890">
        <v>26795</v>
      </c>
      <c r="B7890" s="4" t="s">
        <v>15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3">
      <c r="A7891">
        <v>26796</v>
      </c>
      <c r="B7891" s="4" t="s">
        <v>15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3">
      <c r="A7892">
        <v>26800</v>
      </c>
      <c r="B7892" s="4" t="s">
        <v>15</v>
      </c>
      <c r="C7892">
        <v>3</v>
      </c>
      <c r="D7892">
        <v>0</v>
      </c>
      <c r="E7892">
        <v>0</v>
      </c>
      <c r="F7892">
        <v>0</v>
      </c>
    </row>
    <row r="7893" spans="1:13" x14ac:dyDescent="0.3">
      <c r="A7893">
        <v>26807</v>
      </c>
      <c r="B7893" s="4" t="s">
        <v>15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3">
      <c r="A7894">
        <v>26809</v>
      </c>
      <c r="B7894" s="4" t="s">
        <v>15</v>
      </c>
      <c r="C7894">
        <v>3</v>
      </c>
      <c r="D7894">
        <v>1</v>
      </c>
      <c r="E7894">
        <v>1</v>
      </c>
      <c r="F7894">
        <v>4</v>
      </c>
    </row>
    <row r="7895" spans="1:13" x14ac:dyDescent="0.3">
      <c r="A7895">
        <v>26812</v>
      </c>
      <c r="B7895" s="4" t="s">
        <v>15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3">
      <c r="A7896">
        <v>26813</v>
      </c>
      <c r="B7896" s="4" t="s">
        <v>15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3">
      <c r="A7897">
        <v>26814</v>
      </c>
      <c r="B7897" s="4" t="s">
        <v>15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3">
      <c r="A7898">
        <v>26819</v>
      </c>
      <c r="B7898" s="4" t="s">
        <v>15</v>
      </c>
      <c r="C7898">
        <v>3</v>
      </c>
      <c r="D7898">
        <v>0</v>
      </c>
      <c r="E7898">
        <v>0</v>
      </c>
      <c r="F7898">
        <v>0</v>
      </c>
    </row>
    <row r="7899" spans="1:13" x14ac:dyDescent="0.3">
      <c r="A7899">
        <v>26820</v>
      </c>
      <c r="B7899" s="4" t="s">
        <v>15</v>
      </c>
      <c r="C7899">
        <v>3</v>
      </c>
      <c r="D7899">
        <v>3</v>
      </c>
      <c r="E7899">
        <v>0</v>
      </c>
      <c r="F7899">
        <v>0</v>
      </c>
    </row>
    <row r="7900" spans="1:13" x14ac:dyDescent="0.3">
      <c r="A7900">
        <v>26823</v>
      </c>
      <c r="B7900" s="4" t="s">
        <v>15</v>
      </c>
      <c r="C7900">
        <v>3</v>
      </c>
      <c r="D7900">
        <v>0</v>
      </c>
      <c r="E7900">
        <v>0</v>
      </c>
      <c r="F7900">
        <v>5</v>
      </c>
    </row>
    <row r="7901" spans="1:13" x14ac:dyDescent="0.3">
      <c r="A7901">
        <v>26826</v>
      </c>
      <c r="B7901" s="4" t="s">
        <v>15</v>
      </c>
      <c r="C7901">
        <v>3</v>
      </c>
      <c r="D7901">
        <v>0</v>
      </c>
      <c r="E7901">
        <v>0</v>
      </c>
      <c r="F7901">
        <v>0</v>
      </c>
    </row>
    <row r="7902" spans="1:13" x14ac:dyDescent="0.3">
      <c r="A7902">
        <v>26828</v>
      </c>
      <c r="B7902" s="4" t="s">
        <v>15</v>
      </c>
      <c r="C7902">
        <v>2</v>
      </c>
      <c r="D7902">
        <v>0</v>
      </c>
      <c r="E7902">
        <v>0</v>
      </c>
      <c r="F7902">
        <v>2</v>
      </c>
    </row>
    <row r="7903" spans="1:13" x14ac:dyDescent="0.3">
      <c r="A7903">
        <v>26829</v>
      </c>
      <c r="B7903" s="4" t="s">
        <v>15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3">
      <c r="A7904">
        <v>26831</v>
      </c>
      <c r="B7904" s="4" t="s">
        <v>15</v>
      </c>
      <c r="C7904">
        <v>3</v>
      </c>
      <c r="D7904">
        <v>3</v>
      </c>
      <c r="E7904">
        <v>2</v>
      </c>
      <c r="F7904">
        <v>3</v>
      </c>
    </row>
    <row r="7905" spans="1:13" x14ac:dyDescent="0.3">
      <c r="A7905">
        <v>26832</v>
      </c>
      <c r="B7905" s="4" t="s">
        <v>15</v>
      </c>
      <c r="C7905">
        <v>2</v>
      </c>
      <c r="D7905">
        <v>0</v>
      </c>
      <c r="E7905">
        <v>0</v>
      </c>
      <c r="F7905">
        <v>6</v>
      </c>
    </row>
    <row r="7906" spans="1:13" x14ac:dyDescent="0.3">
      <c r="A7906">
        <v>26835</v>
      </c>
      <c r="B7906" s="4" t="s">
        <v>15</v>
      </c>
      <c r="C7906">
        <v>4</v>
      </c>
      <c r="D7906">
        <v>1</v>
      </c>
      <c r="E7906">
        <v>0</v>
      </c>
      <c r="F7906">
        <v>1</v>
      </c>
    </row>
    <row r="7907" spans="1:13" x14ac:dyDescent="0.3">
      <c r="A7907">
        <v>26845</v>
      </c>
      <c r="B7907" s="4" t="s">
        <v>15</v>
      </c>
      <c r="C7907">
        <v>3</v>
      </c>
      <c r="D7907">
        <v>0</v>
      </c>
      <c r="E7907">
        <v>0</v>
      </c>
      <c r="F7907">
        <v>1</v>
      </c>
    </row>
    <row r="7908" spans="1:13" x14ac:dyDescent="0.3">
      <c r="A7908">
        <v>26846</v>
      </c>
      <c r="B7908" s="4" t="s">
        <v>15</v>
      </c>
      <c r="C7908">
        <v>4</v>
      </c>
      <c r="D7908">
        <v>0</v>
      </c>
      <c r="E7908">
        <v>0</v>
      </c>
      <c r="F7908">
        <v>1</v>
      </c>
    </row>
    <row r="7909" spans="1:13" x14ac:dyDescent="0.3">
      <c r="A7909">
        <v>26851</v>
      </c>
      <c r="B7909" s="4" t="s">
        <v>15</v>
      </c>
      <c r="C7909">
        <v>3</v>
      </c>
      <c r="D7909">
        <v>0</v>
      </c>
      <c r="E7909">
        <v>0</v>
      </c>
      <c r="F7909">
        <v>0</v>
      </c>
    </row>
    <row r="7910" spans="1:13" x14ac:dyDescent="0.3">
      <c r="A7910">
        <v>26852</v>
      </c>
      <c r="B7910" s="4" t="s">
        <v>15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3">
      <c r="A7911">
        <v>26853</v>
      </c>
      <c r="B7911" s="4" t="s">
        <v>15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3">
      <c r="A7912">
        <v>26854</v>
      </c>
      <c r="B7912" s="4" t="s">
        <v>15</v>
      </c>
      <c r="C7912">
        <v>3</v>
      </c>
      <c r="D7912">
        <v>2</v>
      </c>
      <c r="E7912">
        <v>1</v>
      </c>
      <c r="F7912">
        <v>1</v>
      </c>
    </row>
    <row r="7913" spans="1:13" x14ac:dyDescent="0.3">
      <c r="A7913">
        <v>26855</v>
      </c>
      <c r="B7913" s="4" t="s">
        <v>15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3">
      <c r="A7914">
        <v>26856</v>
      </c>
      <c r="B7914" s="4" t="s">
        <v>15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3">
      <c r="A7915">
        <v>26857</v>
      </c>
      <c r="B7915" s="4" t="s">
        <v>15</v>
      </c>
      <c r="C7915">
        <v>4</v>
      </c>
      <c r="D7915">
        <v>0</v>
      </c>
      <c r="E7915">
        <v>0</v>
      </c>
      <c r="F7915">
        <v>4</v>
      </c>
    </row>
    <row r="7916" spans="1:13" x14ac:dyDescent="0.3">
      <c r="A7916">
        <v>26862</v>
      </c>
      <c r="B7916" s="4" t="s">
        <v>15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3">
      <c r="A7917">
        <v>26863</v>
      </c>
      <c r="B7917" s="4" t="s">
        <v>15</v>
      </c>
      <c r="C7917">
        <v>1</v>
      </c>
      <c r="D7917">
        <v>1</v>
      </c>
      <c r="E7917">
        <v>1</v>
      </c>
      <c r="F7917">
        <v>0</v>
      </c>
    </row>
    <row r="7918" spans="1:13" x14ac:dyDescent="0.3">
      <c r="A7918">
        <v>26884</v>
      </c>
      <c r="B7918" s="4" t="s">
        <v>15</v>
      </c>
      <c r="C7918">
        <v>3</v>
      </c>
      <c r="D7918">
        <v>3</v>
      </c>
      <c r="E7918">
        <v>2</v>
      </c>
      <c r="F7918">
        <v>0</v>
      </c>
    </row>
    <row r="7919" spans="1:13" x14ac:dyDescent="0.3">
      <c r="A7919">
        <v>26886</v>
      </c>
      <c r="B7919" s="4" t="s">
        <v>15</v>
      </c>
      <c r="C7919">
        <v>2</v>
      </c>
      <c r="D7919">
        <v>4</v>
      </c>
      <c r="E7919">
        <v>2</v>
      </c>
      <c r="F7919">
        <v>0</v>
      </c>
    </row>
    <row r="7920" spans="1:13" x14ac:dyDescent="0.3">
      <c r="A7920">
        <v>26889</v>
      </c>
      <c r="B7920" s="4" t="s">
        <v>15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3">
      <c r="A7921">
        <v>26893</v>
      </c>
      <c r="B7921" s="4" t="s">
        <v>15</v>
      </c>
      <c r="C7921">
        <v>3</v>
      </c>
      <c r="D7921">
        <v>0</v>
      </c>
      <c r="E7921">
        <v>0</v>
      </c>
      <c r="F7921">
        <v>2</v>
      </c>
    </row>
    <row r="7922" spans="1:13" x14ac:dyDescent="0.3">
      <c r="A7922">
        <v>26894</v>
      </c>
      <c r="B7922" s="4" t="s">
        <v>15</v>
      </c>
      <c r="C7922">
        <v>2</v>
      </c>
      <c r="D7922">
        <v>1</v>
      </c>
      <c r="E7922">
        <v>1</v>
      </c>
      <c r="F7922">
        <v>2</v>
      </c>
    </row>
    <row r="7923" spans="1:13" x14ac:dyDescent="0.3">
      <c r="A7923">
        <v>26895</v>
      </c>
      <c r="B7923" s="4" t="s">
        <v>15</v>
      </c>
      <c r="C7923">
        <v>3</v>
      </c>
      <c r="D7923">
        <v>0</v>
      </c>
      <c r="E7923">
        <v>0</v>
      </c>
      <c r="F7923">
        <v>3</v>
      </c>
    </row>
    <row r="7924" spans="1:13" x14ac:dyDescent="0.3">
      <c r="A7924">
        <v>26899</v>
      </c>
      <c r="B7924" s="4" t="s">
        <v>15</v>
      </c>
      <c r="C7924">
        <v>2</v>
      </c>
      <c r="D7924">
        <v>0</v>
      </c>
      <c r="E7924">
        <v>0</v>
      </c>
      <c r="F7924">
        <v>0</v>
      </c>
    </row>
    <row r="7925" spans="1:13" x14ac:dyDescent="0.3">
      <c r="A7925">
        <v>26900</v>
      </c>
      <c r="B7925" s="4" t="s">
        <v>15</v>
      </c>
      <c r="C7925">
        <v>3</v>
      </c>
      <c r="D7925">
        <v>1</v>
      </c>
      <c r="E7925">
        <v>0</v>
      </c>
      <c r="F7925">
        <v>0</v>
      </c>
    </row>
    <row r="7926" spans="1:13" x14ac:dyDescent="0.3">
      <c r="A7926">
        <v>26903</v>
      </c>
      <c r="B7926" s="4" t="s">
        <v>15</v>
      </c>
      <c r="C7926">
        <v>2</v>
      </c>
      <c r="D7926">
        <v>0</v>
      </c>
      <c r="E7926">
        <v>0</v>
      </c>
      <c r="F7926">
        <v>6</v>
      </c>
    </row>
    <row r="7927" spans="1:13" x14ac:dyDescent="0.3">
      <c r="A7927">
        <v>26904</v>
      </c>
      <c r="B7927" s="4" t="s">
        <v>15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3">
      <c r="A7928">
        <v>26905</v>
      </c>
      <c r="B7928" s="4" t="s">
        <v>15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3">
      <c r="A7929">
        <v>26906</v>
      </c>
      <c r="B7929" s="4" t="s">
        <v>15</v>
      </c>
      <c r="C7929">
        <v>3</v>
      </c>
      <c r="D7929">
        <v>2</v>
      </c>
      <c r="E7929">
        <v>2</v>
      </c>
      <c r="F7929">
        <v>9</v>
      </c>
    </row>
    <row r="7930" spans="1:13" x14ac:dyDescent="0.3">
      <c r="A7930">
        <v>26907</v>
      </c>
      <c r="B7930" s="4" t="s">
        <v>15</v>
      </c>
      <c r="C7930">
        <v>2</v>
      </c>
      <c r="D7930">
        <v>3</v>
      </c>
      <c r="E7930">
        <v>3</v>
      </c>
      <c r="F7930">
        <v>9</v>
      </c>
    </row>
    <row r="7931" spans="1:13" x14ac:dyDescent="0.3">
      <c r="A7931">
        <v>26908</v>
      </c>
      <c r="B7931" s="4" t="s">
        <v>15</v>
      </c>
      <c r="C7931">
        <v>3</v>
      </c>
      <c r="D7931">
        <v>4</v>
      </c>
      <c r="E7931">
        <v>4</v>
      </c>
      <c r="F7931">
        <v>11</v>
      </c>
    </row>
    <row r="7932" spans="1:13" x14ac:dyDescent="0.3">
      <c r="A7932">
        <v>26911</v>
      </c>
      <c r="B7932" s="4" t="s">
        <v>15</v>
      </c>
      <c r="C7932">
        <v>2</v>
      </c>
      <c r="D7932">
        <v>2</v>
      </c>
      <c r="E7932">
        <v>2</v>
      </c>
      <c r="F7932">
        <v>1</v>
      </c>
    </row>
    <row r="7933" spans="1:13" x14ac:dyDescent="0.3">
      <c r="A7933">
        <v>26914</v>
      </c>
      <c r="B7933" s="4" t="s">
        <v>15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3">
      <c r="A7934">
        <v>26915</v>
      </c>
      <c r="B7934" s="4" t="s">
        <v>15</v>
      </c>
      <c r="C7934">
        <v>2</v>
      </c>
      <c r="D7934">
        <v>1</v>
      </c>
      <c r="E7934">
        <v>1</v>
      </c>
      <c r="F7934">
        <v>7</v>
      </c>
    </row>
    <row r="7935" spans="1:13" x14ac:dyDescent="0.3">
      <c r="A7935">
        <v>26917</v>
      </c>
      <c r="B7935" s="4" t="s">
        <v>15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3">
      <c r="A7936">
        <v>26918</v>
      </c>
      <c r="B7936" s="4" t="s">
        <v>15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3">
      <c r="A7937">
        <v>26919</v>
      </c>
      <c r="B7937" s="4" t="s">
        <v>15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3">
      <c r="A7938">
        <v>26920</v>
      </c>
      <c r="B7938" s="4" t="s">
        <v>15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3">
      <c r="A7939">
        <v>26921</v>
      </c>
      <c r="B7939" s="4" t="s">
        <v>15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3">
      <c r="A7940">
        <v>26922</v>
      </c>
      <c r="B7940" s="4" t="s">
        <v>15</v>
      </c>
      <c r="C7940">
        <v>1</v>
      </c>
      <c r="D7940">
        <v>1</v>
      </c>
      <c r="E7940">
        <v>1</v>
      </c>
      <c r="F7940">
        <v>7</v>
      </c>
    </row>
    <row r="7941" spans="1:13" x14ac:dyDescent="0.3">
      <c r="A7941">
        <v>26923</v>
      </c>
      <c r="B7941" s="4" t="s">
        <v>15</v>
      </c>
      <c r="C7941">
        <v>2</v>
      </c>
      <c r="D7941">
        <v>2</v>
      </c>
      <c r="E7941">
        <v>2</v>
      </c>
      <c r="F7941">
        <v>7</v>
      </c>
    </row>
    <row r="7942" spans="1:13" x14ac:dyDescent="0.3">
      <c r="A7942">
        <v>26925</v>
      </c>
      <c r="B7942" s="4" t="s">
        <v>15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3">
      <c r="A7943">
        <v>26926</v>
      </c>
      <c r="B7943" s="4" t="s">
        <v>15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3">
      <c r="A7944">
        <v>26929</v>
      </c>
      <c r="B7944" s="4" t="s">
        <v>15</v>
      </c>
      <c r="C7944">
        <v>2</v>
      </c>
      <c r="D7944">
        <v>2</v>
      </c>
      <c r="E7944">
        <v>0</v>
      </c>
      <c r="F7944">
        <v>3</v>
      </c>
    </row>
    <row r="7945" spans="1:13" x14ac:dyDescent="0.3">
      <c r="A7945">
        <v>26950</v>
      </c>
      <c r="B7945" s="4" t="s">
        <v>15</v>
      </c>
      <c r="C7945">
        <v>2</v>
      </c>
      <c r="D7945">
        <v>7</v>
      </c>
      <c r="E7945">
        <v>3</v>
      </c>
      <c r="F7945">
        <v>4</v>
      </c>
    </row>
    <row r="7946" spans="1:13" x14ac:dyDescent="0.3">
      <c r="A7946">
        <v>26962</v>
      </c>
      <c r="B7946" s="4" t="s">
        <v>15</v>
      </c>
      <c r="C7946">
        <v>3</v>
      </c>
      <c r="D7946">
        <v>2</v>
      </c>
      <c r="E7946">
        <v>0</v>
      </c>
      <c r="F7946">
        <v>0</v>
      </c>
    </row>
    <row r="7947" spans="1:13" x14ac:dyDescent="0.3">
      <c r="A7947">
        <v>26965</v>
      </c>
      <c r="B7947" s="4" t="s">
        <v>15</v>
      </c>
      <c r="C7947">
        <v>2</v>
      </c>
      <c r="D7947">
        <v>5</v>
      </c>
      <c r="E7947">
        <v>0</v>
      </c>
      <c r="F7947">
        <v>0</v>
      </c>
    </row>
    <row r="7948" spans="1:13" x14ac:dyDescent="0.3">
      <c r="A7948">
        <v>26968</v>
      </c>
      <c r="B7948" s="4" t="s">
        <v>15</v>
      </c>
      <c r="C7948">
        <v>3</v>
      </c>
      <c r="D7948">
        <v>7</v>
      </c>
      <c r="E7948">
        <v>1</v>
      </c>
      <c r="F7948">
        <v>0</v>
      </c>
    </row>
    <row r="7949" spans="1:13" x14ac:dyDescent="0.3">
      <c r="A7949">
        <v>26969</v>
      </c>
      <c r="B7949" s="4" t="s">
        <v>15</v>
      </c>
      <c r="C7949">
        <v>2</v>
      </c>
      <c r="D7949">
        <v>8</v>
      </c>
      <c r="E7949">
        <v>1</v>
      </c>
      <c r="F7949">
        <v>0</v>
      </c>
    </row>
    <row r="7950" spans="1:13" x14ac:dyDescent="0.3">
      <c r="A7950">
        <v>26974</v>
      </c>
      <c r="B7950" s="4" t="s">
        <v>15</v>
      </c>
      <c r="C7950">
        <v>3</v>
      </c>
      <c r="D7950">
        <v>0</v>
      </c>
      <c r="E7950">
        <v>0</v>
      </c>
      <c r="F7950">
        <v>4</v>
      </c>
    </row>
    <row r="7951" spans="1:13" x14ac:dyDescent="0.3">
      <c r="A7951">
        <v>26983</v>
      </c>
      <c r="B7951" s="4" t="s">
        <v>15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3">
      <c r="A7952">
        <v>26985</v>
      </c>
      <c r="B7952" s="4" t="s">
        <v>15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3">
      <c r="A7953">
        <v>26993</v>
      </c>
      <c r="B7953" s="4" t="s">
        <v>15</v>
      </c>
      <c r="C7953">
        <v>3</v>
      </c>
      <c r="D7953">
        <v>0</v>
      </c>
      <c r="E7953">
        <v>0</v>
      </c>
      <c r="F7953">
        <v>4</v>
      </c>
    </row>
    <row r="7954" spans="1:13" x14ac:dyDescent="0.3">
      <c r="A7954">
        <v>26995</v>
      </c>
      <c r="B7954" s="4" t="s">
        <v>15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3">
      <c r="A7955">
        <v>27016</v>
      </c>
      <c r="B7955" s="4" t="s">
        <v>15</v>
      </c>
      <c r="C7955">
        <v>3</v>
      </c>
      <c r="D7955">
        <v>13</v>
      </c>
      <c r="E7955">
        <v>7</v>
      </c>
      <c r="F7955">
        <v>2</v>
      </c>
    </row>
    <row r="7956" spans="1:13" x14ac:dyDescent="0.3">
      <c r="A7956">
        <v>27040</v>
      </c>
      <c r="B7956" s="4" t="s">
        <v>15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3">
      <c r="A7957">
        <v>27041</v>
      </c>
      <c r="B7957" s="4" t="s">
        <v>15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3">
      <c r="A7958">
        <v>27042</v>
      </c>
      <c r="B7958" s="4" t="s">
        <v>15</v>
      </c>
      <c r="C7958">
        <v>2</v>
      </c>
      <c r="D7958">
        <v>0</v>
      </c>
      <c r="E7958">
        <v>0</v>
      </c>
      <c r="F7958">
        <v>6</v>
      </c>
    </row>
    <row r="7959" spans="1:13" x14ac:dyDescent="0.3">
      <c r="A7959">
        <v>27043</v>
      </c>
      <c r="B7959" s="4" t="s">
        <v>15</v>
      </c>
      <c r="C7959">
        <v>3</v>
      </c>
      <c r="D7959">
        <v>0</v>
      </c>
      <c r="E7959">
        <v>0</v>
      </c>
      <c r="F7959">
        <v>7</v>
      </c>
    </row>
    <row r="7960" spans="1:13" x14ac:dyDescent="0.3">
      <c r="A7960">
        <v>27058</v>
      </c>
      <c r="B7960" s="4" t="s">
        <v>15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3">
      <c r="A7961">
        <v>27067</v>
      </c>
      <c r="B7961" s="4" t="s">
        <v>15</v>
      </c>
      <c r="C7961">
        <v>3</v>
      </c>
      <c r="D7961">
        <v>0</v>
      </c>
      <c r="E7961">
        <v>0</v>
      </c>
      <c r="F7961">
        <v>0</v>
      </c>
    </row>
    <row r="7962" spans="1:13" x14ac:dyDescent="0.3">
      <c r="A7962">
        <v>27070</v>
      </c>
      <c r="B7962" s="4" t="s">
        <v>15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3">
      <c r="A7963">
        <v>27075</v>
      </c>
      <c r="B7963" s="4" t="s">
        <v>15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3">
      <c r="A7964">
        <v>27077</v>
      </c>
      <c r="B7964" s="4" t="s">
        <v>15</v>
      </c>
      <c r="C7964">
        <v>3</v>
      </c>
      <c r="D7964">
        <v>2</v>
      </c>
      <c r="E7964">
        <v>1</v>
      </c>
      <c r="F7964">
        <v>0</v>
      </c>
    </row>
    <row r="7965" spans="1:13" x14ac:dyDescent="0.3">
      <c r="A7965">
        <v>27078</v>
      </c>
      <c r="B7965" s="4" t="s">
        <v>15</v>
      </c>
      <c r="C7965">
        <v>3</v>
      </c>
      <c r="D7965">
        <v>3</v>
      </c>
      <c r="E7965">
        <v>2</v>
      </c>
      <c r="F7965">
        <v>0</v>
      </c>
    </row>
    <row r="7966" spans="1:13" x14ac:dyDescent="0.3">
      <c r="A7966">
        <v>27079</v>
      </c>
      <c r="B7966" s="4" t="s">
        <v>15</v>
      </c>
      <c r="C7966">
        <v>3</v>
      </c>
      <c r="D7966">
        <v>3</v>
      </c>
      <c r="E7966">
        <v>3</v>
      </c>
      <c r="F7966">
        <v>0</v>
      </c>
    </row>
    <row r="7967" spans="1:13" x14ac:dyDescent="0.3">
      <c r="A7967">
        <v>27080</v>
      </c>
      <c r="B7967" s="4" t="s">
        <v>15</v>
      </c>
      <c r="C7967">
        <v>2</v>
      </c>
      <c r="D7967">
        <v>3</v>
      </c>
      <c r="E7967">
        <v>3</v>
      </c>
      <c r="F7967">
        <v>0</v>
      </c>
    </row>
    <row r="7968" spans="1:13" x14ac:dyDescent="0.3">
      <c r="A7968">
        <v>27081</v>
      </c>
      <c r="B7968" s="4" t="s">
        <v>15</v>
      </c>
      <c r="C7968">
        <v>3</v>
      </c>
      <c r="D7968">
        <v>2</v>
      </c>
      <c r="E7968">
        <v>1</v>
      </c>
      <c r="F7968">
        <v>0</v>
      </c>
    </row>
    <row r="7969" spans="1:13" x14ac:dyDescent="0.3">
      <c r="A7969">
        <v>27082</v>
      </c>
      <c r="B7969" s="4" t="s">
        <v>15</v>
      </c>
      <c r="C7969">
        <v>2</v>
      </c>
      <c r="D7969">
        <v>2</v>
      </c>
      <c r="E7969">
        <v>1</v>
      </c>
      <c r="F7969">
        <v>0</v>
      </c>
    </row>
    <row r="7970" spans="1:13" x14ac:dyDescent="0.3">
      <c r="A7970">
        <v>27085</v>
      </c>
      <c r="B7970" s="4" t="s">
        <v>15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3">
      <c r="A7971">
        <v>27087</v>
      </c>
      <c r="B7971" s="4" t="s">
        <v>15</v>
      </c>
      <c r="C7971">
        <v>3</v>
      </c>
      <c r="D7971">
        <v>1</v>
      </c>
      <c r="E7971">
        <v>1</v>
      </c>
      <c r="F7971">
        <v>6</v>
      </c>
    </row>
    <row r="7972" spans="1:13" x14ac:dyDescent="0.3">
      <c r="A7972">
        <v>27089</v>
      </c>
      <c r="B7972" s="4" t="s">
        <v>15</v>
      </c>
      <c r="C7972">
        <v>2</v>
      </c>
      <c r="D7972">
        <v>0</v>
      </c>
      <c r="E7972">
        <v>0</v>
      </c>
      <c r="F7972">
        <v>2</v>
      </c>
    </row>
    <row r="7973" spans="1:13" x14ac:dyDescent="0.3">
      <c r="A7973">
        <v>27090</v>
      </c>
      <c r="B7973" s="4" t="s">
        <v>15</v>
      </c>
      <c r="C7973">
        <v>2</v>
      </c>
      <c r="D7973">
        <v>1</v>
      </c>
      <c r="E7973">
        <v>1</v>
      </c>
      <c r="F7973">
        <v>2</v>
      </c>
    </row>
    <row r="7974" spans="1:13" x14ac:dyDescent="0.3">
      <c r="A7974">
        <v>27091</v>
      </c>
      <c r="B7974" s="4" t="s">
        <v>15</v>
      </c>
      <c r="C7974">
        <v>3</v>
      </c>
      <c r="D7974">
        <v>0</v>
      </c>
      <c r="E7974">
        <v>0</v>
      </c>
      <c r="F7974">
        <v>0</v>
      </c>
    </row>
    <row r="7975" spans="1:13" x14ac:dyDescent="0.3">
      <c r="A7975">
        <v>27098</v>
      </c>
      <c r="B7975" s="4" t="s">
        <v>15</v>
      </c>
      <c r="C7975">
        <v>3</v>
      </c>
      <c r="D7975">
        <v>1</v>
      </c>
      <c r="E7975">
        <v>0</v>
      </c>
      <c r="F7975">
        <v>0</v>
      </c>
    </row>
    <row r="7976" spans="1:13" x14ac:dyDescent="0.3">
      <c r="A7976">
        <v>27104</v>
      </c>
      <c r="B7976" s="4" t="s">
        <v>15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3">
      <c r="A7977">
        <v>27105</v>
      </c>
      <c r="B7977" s="4" t="s">
        <v>15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3">
      <c r="A7978">
        <v>27106</v>
      </c>
      <c r="B7978" s="4" t="s">
        <v>15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3">
      <c r="A7979">
        <v>27150</v>
      </c>
      <c r="B7979" s="4" t="s">
        <v>15</v>
      </c>
      <c r="C7979">
        <v>3</v>
      </c>
      <c r="D7979">
        <v>0</v>
      </c>
      <c r="E7979">
        <v>0</v>
      </c>
      <c r="F7979">
        <v>5</v>
      </c>
    </row>
    <row r="7980" spans="1:13" x14ac:dyDescent="0.3">
      <c r="A7980">
        <v>27161</v>
      </c>
      <c r="B7980" s="4" t="s">
        <v>15</v>
      </c>
      <c r="C7980">
        <v>2</v>
      </c>
      <c r="D7980">
        <v>2</v>
      </c>
      <c r="E7980">
        <v>2</v>
      </c>
      <c r="F7980">
        <v>1</v>
      </c>
    </row>
    <row r="7981" spans="1:13" x14ac:dyDescent="0.3">
      <c r="A7981">
        <v>27171</v>
      </c>
      <c r="B7981" s="4" t="s">
        <v>15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3">
      <c r="A7982">
        <v>27172</v>
      </c>
      <c r="B7982" s="4" t="s">
        <v>15</v>
      </c>
      <c r="C7982">
        <v>2</v>
      </c>
      <c r="D7982">
        <v>0</v>
      </c>
      <c r="E7982">
        <v>0</v>
      </c>
      <c r="F7982">
        <v>8</v>
      </c>
    </row>
    <row r="7983" spans="1:13" x14ac:dyDescent="0.3">
      <c r="A7983">
        <v>27173</v>
      </c>
      <c r="B7983" s="4" t="s">
        <v>15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3">
      <c r="A7984">
        <v>27174</v>
      </c>
      <c r="B7984" s="4" t="s">
        <v>15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3">
      <c r="A7985">
        <v>27175</v>
      </c>
      <c r="B7985" s="4" t="s">
        <v>15</v>
      </c>
      <c r="C7985">
        <v>2</v>
      </c>
      <c r="D7985">
        <v>2</v>
      </c>
      <c r="E7985">
        <v>0</v>
      </c>
      <c r="F7985">
        <v>9</v>
      </c>
    </row>
    <row r="7986" spans="1:13" x14ac:dyDescent="0.3">
      <c r="A7986">
        <v>27189</v>
      </c>
      <c r="B7986" s="4" t="s">
        <v>15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3">
      <c r="A7987">
        <v>27190</v>
      </c>
      <c r="B7987" s="4" t="s">
        <v>15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3">
      <c r="A7988">
        <v>27205</v>
      </c>
      <c r="B7988" s="4" t="s">
        <v>15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3">
      <c r="A7989">
        <v>27206</v>
      </c>
      <c r="B7989" s="4" t="s">
        <v>15</v>
      </c>
      <c r="C7989">
        <v>1</v>
      </c>
      <c r="D7989">
        <v>2</v>
      </c>
      <c r="E7989">
        <v>2</v>
      </c>
      <c r="F7989">
        <v>1</v>
      </c>
    </row>
    <row r="7990" spans="1:13" x14ac:dyDescent="0.3">
      <c r="A7990">
        <v>27213</v>
      </c>
      <c r="B7990" s="4" t="s">
        <v>15</v>
      </c>
      <c r="C7990">
        <v>2</v>
      </c>
      <c r="D7990">
        <v>1</v>
      </c>
      <c r="E7990">
        <v>0</v>
      </c>
      <c r="F7990">
        <v>2</v>
      </c>
    </row>
    <row r="7991" spans="1:13" x14ac:dyDescent="0.3">
      <c r="A7991">
        <v>27214</v>
      </c>
      <c r="B7991" s="4" t="s">
        <v>15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3">
      <c r="A7992">
        <v>27215</v>
      </c>
      <c r="B7992" s="4" t="s">
        <v>15</v>
      </c>
      <c r="C7992">
        <v>2</v>
      </c>
      <c r="D7992">
        <v>2</v>
      </c>
      <c r="E7992">
        <v>2</v>
      </c>
      <c r="F7992">
        <v>2</v>
      </c>
    </row>
    <row r="7993" spans="1:13" x14ac:dyDescent="0.3">
      <c r="A7993">
        <v>27217</v>
      </c>
      <c r="B7993" s="4" t="s">
        <v>15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3">
      <c r="A7994">
        <v>27218</v>
      </c>
      <c r="B7994" s="4" t="s">
        <v>15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3">
      <c r="A7995">
        <v>27220</v>
      </c>
      <c r="B7995" s="4" t="s">
        <v>15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3">
      <c r="A7996">
        <v>27221</v>
      </c>
      <c r="B7996" s="4" t="s">
        <v>15</v>
      </c>
      <c r="C7996">
        <v>2</v>
      </c>
      <c r="D7996">
        <v>0</v>
      </c>
      <c r="E7996">
        <v>0</v>
      </c>
      <c r="F7996">
        <v>2</v>
      </c>
    </row>
    <row r="7997" spans="1:13" x14ac:dyDescent="0.3">
      <c r="A7997">
        <v>27222</v>
      </c>
      <c r="B7997" s="4" t="s">
        <v>15</v>
      </c>
      <c r="C7997">
        <v>2</v>
      </c>
      <c r="D7997">
        <v>1</v>
      </c>
      <c r="E7997">
        <v>1</v>
      </c>
      <c r="F7997">
        <v>2</v>
      </c>
    </row>
    <row r="7998" spans="1:13" x14ac:dyDescent="0.3">
      <c r="A7998">
        <v>27223</v>
      </c>
      <c r="B7998" s="4" t="s">
        <v>15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3">
      <c r="A7999">
        <v>27224</v>
      </c>
      <c r="B7999" s="4" t="s">
        <v>15</v>
      </c>
      <c r="C7999">
        <v>2</v>
      </c>
      <c r="D7999">
        <v>3</v>
      </c>
      <c r="E7999">
        <v>3</v>
      </c>
      <c r="F7999">
        <v>2</v>
      </c>
    </row>
    <row r="8000" spans="1:13" x14ac:dyDescent="0.3">
      <c r="A8000">
        <v>27225</v>
      </c>
      <c r="B8000" s="4" t="s">
        <v>15</v>
      </c>
      <c r="C8000">
        <v>3</v>
      </c>
      <c r="D8000">
        <v>4</v>
      </c>
      <c r="E8000">
        <v>4</v>
      </c>
      <c r="F8000">
        <v>2</v>
      </c>
    </row>
    <row r="8001" spans="1:13" x14ac:dyDescent="0.3">
      <c r="A8001">
        <v>27226</v>
      </c>
      <c r="B8001" s="4" t="s">
        <v>15</v>
      </c>
      <c r="C8001">
        <v>3</v>
      </c>
      <c r="D8001">
        <v>5</v>
      </c>
      <c r="E8001">
        <v>5</v>
      </c>
      <c r="F8001">
        <v>2</v>
      </c>
    </row>
    <row r="8002" spans="1:13" x14ac:dyDescent="0.3">
      <c r="A8002">
        <v>27227</v>
      </c>
      <c r="B8002" s="4" t="s">
        <v>15</v>
      </c>
      <c r="C8002">
        <v>2</v>
      </c>
      <c r="D8002">
        <v>6</v>
      </c>
      <c r="E8002">
        <v>6</v>
      </c>
      <c r="F8002">
        <v>2</v>
      </c>
    </row>
    <row r="8003" spans="1:13" x14ac:dyDescent="0.3">
      <c r="A8003">
        <v>27228</v>
      </c>
      <c r="B8003" s="4" t="s">
        <v>15</v>
      </c>
      <c r="C8003">
        <v>2</v>
      </c>
      <c r="D8003">
        <v>7</v>
      </c>
      <c r="E8003">
        <v>7</v>
      </c>
      <c r="F8003">
        <v>2</v>
      </c>
    </row>
    <row r="8004" spans="1:13" x14ac:dyDescent="0.3">
      <c r="A8004">
        <v>27229</v>
      </c>
      <c r="B8004" s="4" t="s">
        <v>15</v>
      </c>
      <c r="C8004">
        <v>2</v>
      </c>
      <c r="D8004">
        <v>8</v>
      </c>
      <c r="E8004">
        <v>8</v>
      </c>
      <c r="F8004">
        <v>2</v>
      </c>
    </row>
    <row r="8005" spans="1:13" x14ac:dyDescent="0.3">
      <c r="A8005">
        <v>27230</v>
      </c>
      <c r="B8005" s="4" t="s">
        <v>15</v>
      </c>
      <c r="C8005">
        <v>2</v>
      </c>
      <c r="D8005">
        <v>8</v>
      </c>
      <c r="E8005">
        <v>8</v>
      </c>
      <c r="F8005">
        <v>2</v>
      </c>
    </row>
    <row r="8006" spans="1:13" x14ac:dyDescent="0.3">
      <c r="A8006">
        <v>27231</v>
      </c>
      <c r="B8006" s="4" t="s">
        <v>15</v>
      </c>
      <c r="C8006">
        <v>3</v>
      </c>
      <c r="D8006">
        <v>5</v>
      </c>
      <c r="E8006">
        <v>5</v>
      </c>
      <c r="F8006">
        <v>2</v>
      </c>
    </row>
    <row r="8007" spans="1:13" x14ac:dyDescent="0.3">
      <c r="A8007">
        <v>27232</v>
      </c>
      <c r="B8007" s="4" t="s">
        <v>15</v>
      </c>
      <c r="C8007">
        <v>2</v>
      </c>
      <c r="D8007">
        <v>3</v>
      </c>
      <c r="E8007">
        <v>3</v>
      </c>
      <c r="F8007">
        <v>2</v>
      </c>
    </row>
    <row r="8008" spans="1:13" x14ac:dyDescent="0.3">
      <c r="A8008">
        <v>27234</v>
      </c>
      <c r="B8008" s="4" t="s">
        <v>15</v>
      </c>
      <c r="C8008">
        <v>3</v>
      </c>
      <c r="D8008">
        <v>1</v>
      </c>
      <c r="E8008">
        <v>0</v>
      </c>
      <c r="F8008">
        <v>0</v>
      </c>
    </row>
    <row r="8009" spans="1:13" x14ac:dyDescent="0.3">
      <c r="A8009">
        <v>27235</v>
      </c>
      <c r="B8009" s="4" t="s">
        <v>15</v>
      </c>
      <c r="C8009">
        <v>3</v>
      </c>
      <c r="D8009">
        <v>0</v>
      </c>
      <c r="E8009">
        <v>0</v>
      </c>
      <c r="F8009">
        <v>1</v>
      </c>
    </row>
    <row r="8010" spans="1:13" x14ac:dyDescent="0.3">
      <c r="A8010">
        <v>27241</v>
      </c>
      <c r="B8010" s="4" t="s">
        <v>15</v>
      </c>
      <c r="C8010">
        <v>2</v>
      </c>
      <c r="D8010">
        <v>0</v>
      </c>
      <c r="E8010">
        <v>0</v>
      </c>
      <c r="F8010">
        <v>0</v>
      </c>
    </row>
    <row r="8011" spans="1:13" x14ac:dyDescent="0.3">
      <c r="A8011">
        <v>27242</v>
      </c>
      <c r="B8011" s="4" t="s">
        <v>15</v>
      </c>
      <c r="C8011">
        <v>2</v>
      </c>
      <c r="D8011">
        <v>1</v>
      </c>
      <c r="E8011">
        <v>1</v>
      </c>
      <c r="F8011">
        <v>0</v>
      </c>
    </row>
    <row r="8012" spans="1:13" x14ac:dyDescent="0.3">
      <c r="A8012">
        <v>27247</v>
      </c>
      <c r="B8012" s="4" t="s">
        <v>15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3">
      <c r="A8013">
        <v>27248</v>
      </c>
      <c r="B8013" s="4" t="s">
        <v>15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3">
      <c r="A8014">
        <v>27258</v>
      </c>
      <c r="B8014" s="4" t="s">
        <v>15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3">
      <c r="A8015">
        <v>27262</v>
      </c>
      <c r="B8015" s="4" t="s">
        <v>15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3">
      <c r="A8016">
        <v>27274</v>
      </c>
      <c r="B8016" s="4" t="s">
        <v>15</v>
      </c>
      <c r="C8016">
        <v>2</v>
      </c>
      <c r="D8016">
        <v>0</v>
      </c>
      <c r="E8016">
        <v>0</v>
      </c>
      <c r="F8016">
        <v>2</v>
      </c>
    </row>
    <row r="8017" spans="1:13" x14ac:dyDescent="0.3">
      <c r="A8017">
        <v>27278</v>
      </c>
      <c r="B8017" s="4" t="s">
        <v>15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3">
      <c r="A8018">
        <v>27280</v>
      </c>
      <c r="B8018" s="4" t="s">
        <v>15</v>
      </c>
      <c r="C8018">
        <v>3</v>
      </c>
      <c r="D8018">
        <v>2</v>
      </c>
      <c r="E8018">
        <v>0</v>
      </c>
      <c r="F8018">
        <v>6</v>
      </c>
    </row>
    <row r="8019" spans="1:13" x14ac:dyDescent="0.3">
      <c r="A8019">
        <v>27281</v>
      </c>
      <c r="B8019" s="4" t="s">
        <v>15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3">
      <c r="A8020">
        <v>27282</v>
      </c>
      <c r="B8020" s="4" t="s">
        <v>15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3">
      <c r="A8021">
        <v>27283</v>
      </c>
      <c r="B8021" s="4" t="s">
        <v>15</v>
      </c>
      <c r="C8021">
        <v>3</v>
      </c>
      <c r="D8021">
        <v>0</v>
      </c>
      <c r="E8021">
        <v>0</v>
      </c>
      <c r="F8021">
        <v>4</v>
      </c>
    </row>
    <row r="8022" spans="1:13" x14ac:dyDescent="0.3">
      <c r="A8022">
        <v>27284</v>
      </c>
      <c r="B8022" s="4" t="s">
        <v>15</v>
      </c>
      <c r="C8022">
        <v>2</v>
      </c>
      <c r="D8022">
        <v>1</v>
      </c>
      <c r="E8022">
        <v>0</v>
      </c>
      <c r="F8022">
        <v>4</v>
      </c>
    </row>
    <row r="8023" spans="1:13" x14ac:dyDescent="0.3">
      <c r="A8023">
        <v>27285</v>
      </c>
      <c r="B8023" s="4" t="s">
        <v>15</v>
      </c>
      <c r="C8023">
        <v>3</v>
      </c>
      <c r="D8023">
        <v>2</v>
      </c>
      <c r="E8023">
        <v>0</v>
      </c>
      <c r="F8023">
        <v>4</v>
      </c>
    </row>
    <row r="8024" spans="1:13" x14ac:dyDescent="0.3">
      <c r="A8024">
        <v>27286</v>
      </c>
      <c r="B8024" s="4" t="s">
        <v>15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3">
      <c r="A8025">
        <v>27287</v>
      </c>
      <c r="B8025" s="4" t="s">
        <v>15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3">
      <c r="A8026">
        <v>27297</v>
      </c>
      <c r="B8026" s="4" t="s">
        <v>15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3">
      <c r="A8027">
        <v>27311</v>
      </c>
      <c r="B8027" s="4" t="s">
        <v>15</v>
      </c>
      <c r="C8027">
        <v>3</v>
      </c>
      <c r="D8027">
        <v>0</v>
      </c>
      <c r="E8027">
        <v>0</v>
      </c>
      <c r="F8027">
        <v>4</v>
      </c>
    </row>
    <row r="8028" spans="1:13" x14ac:dyDescent="0.3">
      <c r="A8028">
        <v>27312</v>
      </c>
      <c r="B8028" s="4" t="s">
        <v>15</v>
      </c>
      <c r="C8028">
        <v>2</v>
      </c>
      <c r="D8028">
        <v>0</v>
      </c>
      <c r="E8028">
        <v>0</v>
      </c>
      <c r="F8028">
        <v>5</v>
      </c>
    </row>
    <row r="8029" spans="1:13" x14ac:dyDescent="0.3">
      <c r="A8029">
        <v>27320</v>
      </c>
      <c r="B8029" s="4" t="s">
        <v>15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3">
      <c r="A8030">
        <v>27324</v>
      </c>
      <c r="B8030" s="4" t="s">
        <v>15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3">
      <c r="A8031">
        <v>27325</v>
      </c>
      <c r="B8031" s="4" t="s">
        <v>15</v>
      </c>
      <c r="C8031">
        <v>2</v>
      </c>
      <c r="D8031">
        <v>0</v>
      </c>
      <c r="E8031">
        <v>0</v>
      </c>
      <c r="F8031">
        <v>2</v>
      </c>
    </row>
    <row r="8032" spans="1:13" x14ac:dyDescent="0.3">
      <c r="A8032">
        <v>27326</v>
      </c>
      <c r="B8032" s="4" t="s">
        <v>15</v>
      </c>
      <c r="C8032">
        <v>2</v>
      </c>
      <c r="D8032">
        <v>0</v>
      </c>
      <c r="E8032">
        <v>0</v>
      </c>
      <c r="F8032">
        <v>0</v>
      </c>
    </row>
    <row r="8033" spans="1:13" x14ac:dyDescent="0.3">
      <c r="A8033">
        <v>27327</v>
      </c>
      <c r="B8033" s="4" t="s">
        <v>15</v>
      </c>
      <c r="C8033">
        <v>2</v>
      </c>
      <c r="D8033">
        <v>2</v>
      </c>
      <c r="E8033">
        <v>1</v>
      </c>
      <c r="F8033">
        <v>0</v>
      </c>
    </row>
    <row r="8034" spans="1:13" x14ac:dyDescent="0.3">
      <c r="A8034">
        <v>27330</v>
      </c>
      <c r="B8034" s="4" t="s">
        <v>15</v>
      </c>
      <c r="C8034">
        <v>2</v>
      </c>
      <c r="D8034">
        <v>0</v>
      </c>
      <c r="E8034">
        <v>0</v>
      </c>
      <c r="F8034">
        <v>1</v>
      </c>
    </row>
    <row r="8035" spans="1:13" x14ac:dyDescent="0.3">
      <c r="A8035">
        <v>27331</v>
      </c>
      <c r="B8035" s="4" t="s">
        <v>15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3">
      <c r="A8036">
        <v>27332</v>
      </c>
      <c r="B8036" s="4" t="s">
        <v>15</v>
      </c>
      <c r="C8036">
        <v>2</v>
      </c>
      <c r="D8036">
        <v>1</v>
      </c>
      <c r="E8036">
        <v>1</v>
      </c>
      <c r="F8036">
        <v>5</v>
      </c>
    </row>
    <row r="8037" spans="1:13" x14ac:dyDescent="0.3">
      <c r="A8037">
        <v>27338</v>
      </c>
      <c r="B8037" s="4" t="s">
        <v>15</v>
      </c>
      <c r="C8037">
        <v>3</v>
      </c>
      <c r="D8037">
        <v>0</v>
      </c>
      <c r="E8037">
        <v>0</v>
      </c>
      <c r="F8037">
        <v>0</v>
      </c>
    </row>
    <row r="8038" spans="1:13" x14ac:dyDescent="0.3">
      <c r="A8038">
        <v>27339</v>
      </c>
      <c r="B8038" s="4" t="s">
        <v>15</v>
      </c>
      <c r="C8038">
        <v>3</v>
      </c>
      <c r="D8038">
        <v>1</v>
      </c>
      <c r="E8038">
        <v>0</v>
      </c>
      <c r="F8038">
        <v>0</v>
      </c>
    </row>
    <row r="8039" spans="1:13" x14ac:dyDescent="0.3">
      <c r="A8039">
        <v>27340</v>
      </c>
      <c r="B8039" s="4" t="s">
        <v>15</v>
      </c>
      <c r="C8039">
        <v>2</v>
      </c>
      <c r="D8039">
        <v>2</v>
      </c>
      <c r="E8039">
        <v>1</v>
      </c>
      <c r="F8039">
        <v>0</v>
      </c>
    </row>
    <row r="8040" spans="1:13" x14ac:dyDescent="0.3">
      <c r="A8040">
        <v>27341</v>
      </c>
      <c r="B8040" s="4" t="s">
        <v>15</v>
      </c>
      <c r="C8040">
        <v>3</v>
      </c>
      <c r="D8040">
        <v>2</v>
      </c>
      <c r="E8040">
        <v>2</v>
      </c>
      <c r="F8040">
        <v>0</v>
      </c>
    </row>
    <row r="8041" spans="1:13" x14ac:dyDescent="0.3">
      <c r="A8041">
        <v>27342</v>
      </c>
      <c r="B8041" s="4" t="s">
        <v>15</v>
      </c>
      <c r="C8041">
        <v>3</v>
      </c>
      <c r="D8041">
        <v>0</v>
      </c>
      <c r="E8041">
        <v>0</v>
      </c>
      <c r="F8041">
        <v>0</v>
      </c>
    </row>
    <row r="8042" spans="1:13" x14ac:dyDescent="0.3">
      <c r="A8042">
        <v>27343</v>
      </c>
      <c r="B8042" s="4" t="s">
        <v>15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3">
      <c r="A8043">
        <v>27344</v>
      </c>
      <c r="B8043" s="4" t="s">
        <v>15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3">
      <c r="A8044">
        <v>27345</v>
      </c>
      <c r="B8044" s="4" t="s">
        <v>15</v>
      </c>
      <c r="C8044">
        <v>3</v>
      </c>
      <c r="D8044">
        <v>2</v>
      </c>
      <c r="E8044">
        <v>0</v>
      </c>
      <c r="F8044">
        <v>3</v>
      </c>
    </row>
    <row r="8045" spans="1:13" x14ac:dyDescent="0.3">
      <c r="A8045">
        <v>27348</v>
      </c>
      <c r="B8045" s="4" t="s">
        <v>15</v>
      </c>
      <c r="C8045">
        <v>3</v>
      </c>
      <c r="D8045">
        <v>2</v>
      </c>
      <c r="E8045">
        <v>0</v>
      </c>
      <c r="F8045">
        <v>6</v>
      </c>
    </row>
    <row r="8046" spans="1:13" x14ac:dyDescent="0.3">
      <c r="A8046">
        <v>27349</v>
      </c>
      <c r="B8046" s="4" t="s">
        <v>15</v>
      </c>
      <c r="C8046">
        <v>3</v>
      </c>
      <c r="D8046">
        <v>0</v>
      </c>
      <c r="E8046">
        <v>0</v>
      </c>
      <c r="F8046">
        <v>1</v>
      </c>
    </row>
    <row r="8047" spans="1:13" x14ac:dyDescent="0.3">
      <c r="A8047">
        <v>27362</v>
      </c>
      <c r="B8047" s="4" t="s">
        <v>15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3">
      <c r="A8048">
        <v>27364</v>
      </c>
      <c r="B8048" s="4" t="s">
        <v>15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3">
      <c r="A8049">
        <v>27365</v>
      </c>
      <c r="B8049" s="4" t="s">
        <v>15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3">
      <c r="A8050">
        <v>27366</v>
      </c>
      <c r="B8050" s="4" t="s">
        <v>15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3">
      <c r="A8051">
        <v>27371</v>
      </c>
      <c r="B8051" s="4" t="s">
        <v>15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3">
      <c r="A8052">
        <v>27372</v>
      </c>
      <c r="B8052" s="4" t="s">
        <v>15</v>
      </c>
      <c r="C8052">
        <v>3</v>
      </c>
      <c r="D8052">
        <v>3</v>
      </c>
      <c r="E8052">
        <v>1</v>
      </c>
      <c r="F8052">
        <v>4</v>
      </c>
    </row>
    <row r="8053" spans="1:13" x14ac:dyDescent="0.3">
      <c r="A8053">
        <v>27373</v>
      </c>
      <c r="B8053" s="4" t="s">
        <v>15</v>
      </c>
      <c r="C8053">
        <v>3</v>
      </c>
      <c r="D8053">
        <v>3</v>
      </c>
      <c r="E8053">
        <v>0</v>
      </c>
      <c r="F8053">
        <v>4</v>
      </c>
    </row>
    <row r="8054" spans="1:13" x14ac:dyDescent="0.3">
      <c r="A8054">
        <v>27374</v>
      </c>
      <c r="B8054" s="4" t="s">
        <v>15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3">
      <c r="A8055">
        <v>27375</v>
      </c>
      <c r="B8055" s="4" t="s">
        <v>15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3">
      <c r="A8056">
        <v>27376</v>
      </c>
      <c r="B8056" s="4" t="s">
        <v>15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3">
      <c r="A8057">
        <v>27377</v>
      </c>
      <c r="B8057" s="4" t="s">
        <v>15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3">
      <c r="A8058">
        <v>27378</v>
      </c>
      <c r="B8058" s="4" t="s">
        <v>15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3">
      <c r="A8059">
        <v>27379</v>
      </c>
      <c r="B8059" s="4" t="s">
        <v>15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3">
      <c r="A8060">
        <v>27380</v>
      </c>
      <c r="B8060" s="4" t="s">
        <v>15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3">
      <c r="A8061">
        <v>27382</v>
      </c>
      <c r="B8061" s="4" t="s">
        <v>15</v>
      </c>
      <c r="C8061">
        <v>2</v>
      </c>
      <c r="D8061">
        <v>4</v>
      </c>
      <c r="E8061">
        <v>4</v>
      </c>
      <c r="F8061">
        <v>5</v>
      </c>
    </row>
    <row r="8062" spans="1:13" x14ac:dyDescent="0.3">
      <c r="A8062">
        <v>27383</v>
      </c>
      <c r="B8062" s="4" t="s">
        <v>15</v>
      </c>
      <c r="C8062">
        <v>3</v>
      </c>
      <c r="D8062">
        <v>1</v>
      </c>
      <c r="E8062">
        <v>1</v>
      </c>
      <c r="F8062">
        <v>5</v>
      </c>
    </row>
    <row r="8063" spans="1:13" x14ac:dyDescent="0.3">
      <c r="A8063">
        <v>27384</v>
      </c>
      <c r="B8063" s="4" t="s">
        <v>15</v>
      </c>
      <c r="C8063">
        <v>2</v>
      </c>
      <c r="D8063">
        <v>1</v>
      </c>
      <c r="E8063">
        <v>1</v>
      </c>
      <c r="F8063">
        <v>5</v>
      </c>
    </row>
    <row r="8064" spans="1:13" x14ac:dyDescent="0.3">
      <c r="A8064">
        <v>27385</v>
      </c>
      <c r="B8064" s="4" t="s">
        <v>15</v>
      </c>
      <c r="C8064">
        <v>2</v>
      </c>
      <c r="D8064">
        <v>2</v>
      </c>
      <c r="E8064">
        <v>2</v>
      </c>
      <c r="F8064">
        <v>5</v>
      </c>
    </row>
    <row r="8065" spans="1:13" x14ac:dyDescent="0.3">
      <c r="A8065">
        <v>27386</v>
      </c>
      <c r="B8065" s="4" t="s">
        <v>15</v>
      </c>
      <c r="C8065">
        <v>2</v>
      </c>
      <c r="D8065">
        <v>3</v>
      </c>
      <c r="E8065">
        <v>3</v>
      </c>
      <c r="F8065">
        <v>5</v>
      </c>
    </row>
    <row r="8066" spans="1:13" x14ac:dyDescent="0.3">
      <c r="A8066">
        <v>27387</v>
      </c>
      <c r="B8066" s="4" t="s">
        <v>15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3">
      <c r="A8067">
        <v>27388</v>
      </c>
      <c r="B8067" s="4" t="s">
        <v>15</v>
      </c>
      <c r="C8067">
        <v>2</v>
      </c>
      <c r="D8067">
        <v>5</v>
      </c>
      <c r="E8067">
        <v>5</v>
      </c>
      <c r="F8067">
        <v>5</v>
      </c>
    </row>
    <row r="8068" spans="1:13" x14ac:dyDescent="0.3">
      <c r="A8068">
        <v>27389</v>
      </c>
      <c r="B8068" s="4" t="s">
        <v>15</v>
      </c>
      <c r="C8068">
        <v>5</v>
      </c>
      <c r="D8068">
        <v>6</v>
      </c>
      <c r="E8068">
        <v>6</v>
      </c>
      <c r="F8068">
        <v>5</v>
      </c>
    </row>
    <row r="8069" spans="1:13" x14ac:dyDescent="0.3">
      <c r="A8069">
        <v>27390</v>
      </c>
      <c r="B8069" s="4" t="s">
        <v>15</v>
      </c>
      <c r="C8069">
        <v>2</v>
      </c>
      <c r="D8069">
        <v>7</v>
      </c>
      <c r="E8069">
        <v>6</v>
      </c>
      <c r="F8069">
        <v>6</v>
      </c>
    </row>
    <row r="8070" spans="1:13" x14ac:dyDescent="0.3">
      <c r="A8070">
        <v>27391</v>
      </c>
      <c r="B8070" s="4" t="s">
        <v>15</v>
      </c>
      <c r="C8070">
        <v>3</v>
      </c>
      <c r="D8070">
        <v>8</v>
      </c>
      <c r="E8070">
        <v>7</v>
      </c>
      <c r="F8070">
        <v>6</v>
      </c>
    </row>
    <row r="8071" spans="1:13" x14ac:dyDescent="0.3">
      <c r="A8071">
        <v>27392</v>
      </c>
      <c r="B8071" s="4" t="s">
        <v>15</v>
      </c>
      <c r="C8071">
        <v>2</v>
      </c>
      <c r="D8071">
        <v>8</v>
      </c>
      <c r="E8071">
        <v>7</v>
      </c>
      <c r="F8071">
        <v>6</v>
      </c>
    </row>
    <row r="8072" spans="1:13" x14ac:dyDescent="0.3">
      <c r="A8072">
        <v>27393</v>
      </c>
      <c r="B8072" s="4" t="s">
        <v>15</v>
      </c>
      <c r="C8072">
        <v>1</v>
      </c>
      <c r="D8072">
        <v>8</v>
      </c>
      <c r="E8072">
        <v>7</v>
      </c>
      <c r="F8072">
        <v>6</v>
      </c>
    </row>
    <row r="8073" spans="1:13" x14ac:dyDescent="0.3">
      <c r="A8073">
        <v>27401</v>
      </c>
      <c r="B8073" s="4" t="s">
        <v>15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3">
      <c r="A8074">
        <v>27404</v>
      </c>
      <c r="B8074" s="4" t="s">
        <v>15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3">
      <c r="A8075">
        <v>27406</v>
      </c>
      <c r="B8075" s="4" t="s">
        <v>15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3">
      <c r="A8076">
        <v>27407</v>
      </c>
      <c r="B8076" s="4" t="s">
        <v>15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3">
      <c r="A8077">
        <v>27417</v>
      </c>
      <c r="B8077" s="4" t="s">
        <v>15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3">
      <c r="A8078">
        <v>27420</v>
      </c>
      <c r="B8078" s="4" t="s">
        <v>15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3">
      <c r="A8079">
        <v>27428</v>
      </c>
      <c r="B8079" s="4" t="s">
        <v>15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3">
      <c r="A8080">
        <v>27431</v>
      </c>
      <c r="B8080" s="4" t="s">
        <v>15</v>
      </c>
      <c r="C8080">
        <v>3</v>
      </c>
      <c r="D8080">
        <v>0</v>
      </c>
      <c r="E8080">
        <v>0</v>
      </c>
      <c r="F8080">
        <v>0</v>
      </c>
    </row>
    <row r="8081" spans="1:13" x14ac:dyDescent="0.3">
      <c r="A8081">
        <v>27435</v>
      </c>
      <c r="B8081" s="4" t="s">
        <v>15</v>
      </c>
      <c r="C8081">
        <v>3</v>
      </c>
      <c r="D8081">
        <v>0</v>
      </c>
      <c r="E8081">
        <v>0</v>
      </c>
      <c r="F8081">
        <v>0</v>
      </c>
    </row>
    <row r="8082" spans="1:13" x14ac:dyDescent="0.3">
      <c r="A8082">
        <v>27449</v>
      </c>
      <c r="B8082" s="4" t="s">
        <v>15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3">
      <c r="A8083">
        <v>27450</v>
      </c>
      <c r="B8083" s="4" t="s">
        <v>15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3">
      <c r="A8084">
        <v>27453</v>
      </c>
      <c r="B8084" s="4" t="s">
        <v>15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3">
      <c r="A8085">
        <v>27456</v>
      </c>
      <c r="B8085" s="4" t="s">
        <v>15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3">
      <c r="A8086">
        <v>27458</v>
      </c>
      <c r="B8086" s="4" t="s">
        <v>15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3">
      <c r="A8087">
        <v>27465</v>
      </c>
      <c r="B8087" s="4" t="s">
        <v>15</v>
      </c>
      <c r="C8087">
        <v>2</v>
      </c>
      <c r="D8087">
        <v>1</v>
      </c>
      <c r="E8087">
        <v>0</v>
      </c>
      <c r="F8087">
        <v>0</v>
      </c>
    </row>
    <row r="8088" spans="1:13" x14ac:dyDescent="0.3">
      <c r="A8088">
        <v>27466</v>
      </c>
      <c r="B8088" s="4" t="s">
        <v>15</v>
      </c>
      <c r="C8088">
        <v>2</v>
      </c>
      <c r="D8088">
        <v>1</v>
      </c>
      <c r="E8088">
        <v>0</v>
      </c>
      <c r="F8088">
        <v>0</v>
      </c>
    </row>
    <row r="8089" spans="1:13" x14ac:dyDescent="0.3">
      <c r="A8089">
        <v>27469</v>
      </c>
      <c r="B8089" s="4" t="s">
        <v>15</v>
      </c>
      <c r="C8089">
        <v>4</v>
      </c>
      <c r="D8089">
        <v>4</v>
      </c>
      <c r="E8089">
        <v>0</v>
      </c>
      <c r="F8089">
        <v>2</v>
      </c>
    </row>
    <row r="8090" spans="1:13" x14ac:dyDescent="0.3">
      <c r="A8090">
        <v>27470</v>
      </c>
      <c r="B8090" s="4" t="s">
        <v>15</v>
      </c>
      <c r="C8090">
        <v>3</v>
      </c>
      <c r="D8090">
        <v>4</v>
      </c>
      <c r="E8090">
        <v>0</v>
      </c>
      <c r="F8090">
        <v>2</v>
      </c>
    </row>
    <row r="8091" spans="1:13" x14ac:dyDescent="0.3">
      <c r="A8091">
        <v>27471</v>
      </c>
      <c r="B8091" s="4" t="s">
        <v>15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3">
      <c r="A8092">
        <v>27472</v>
      </c>
      <c r="B8092" s="4" t="s">
        <v>15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3">
      <c r="A8093">
        <v>27473</v>
      </c>
      <c r="B8093" s="4" t="s">
        <v>15</v>
      </c>
      <c r="C8093">
        <v>3</v>
      </c>
      <c r="D8093">
        <v>4</v>
      </c>
      <c r="E8093">
        <v>0</v>
      </c>
      <c r="F8093">
        <v>2</v>
      </c>
    </row>
    <row r="8094" spans="1:13" x14ac:dyDescent="0.3">
      <c r="A8094">
        <v>27474</v>
      </c>
      <c r="B8094" s="4" t="s">
        <v>15</v>
      </c>
      <c r="C8094">
        <v>3</v>
      </c>
      <c r="D8094">
        <v>5</v>
      </c>
      <c r="E8094">
        <v>1</v>
      </c>
      <c r="F8094">
        <v>2</v>
      </c>
    </row>
    <row r="8095" spans="1:13" x14ac:dyDescent="0.3">
      <c r="A8095">
        <v>27475</v>
      </c>
      <c r="B8095" s="4" t="s">
        <v>15</v>
      </c>
      <c r="C8095">
        <v>3</v>
      </c>
      <c r="D8095">
        <v>2</v>
      </c>
      <c r="E8095">
        <v>2</v>
      </c>
      <c r="F8095">
        <v>2</v>
      </c>
    </row>
    <row r="8096" spans="1:13" x14ac:dyDescent="0.3">
      <c r="A8096">
        <v>27476</v>
      </c>
      <c r="B8096" s="4" t="s">
        <v>15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3">
      <c r="A8097">
        <v>27477</v>
      </c>
      <c r="B8097" s="4" t="s">
        <v>15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3">
      <c r="A8098">
        <v>27478</v>
      </c>
      <c r="B8098" s="4" t="s">
        <v>15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3">
      <c r="A8099">
        <v>27479</v>
      </c>
      <c r="B8099" s="4" t="s">
        <v>15</v>
      </c>
      <c r="C8099">
        <v>5</v>
      </c>
      <c r="D8099">
        <v>3</v>
      </c>
      <c r="E8099">
        <v>0</v>
      </c>
      <c r="F8099">
        <v>0</v>
      </c>
    </row>
    <row r="8100" spans="1:13" x14ac:dyDescent="0.3">
      <c r="A8100">
        <v>27480</v>
      </c>
      <c r="B8100" s="4" t="s">
        <v>15</v>
      </c>
      <c r="C8100">
        <v>2</v>
      </c>
      <c r="D8100">
        <v>4</v>
      </c>
      <c r="E8100">
        <v>0</v>
      </c>
      <c r="F8100">
        <v>0</v>
      </c>
    </row>
    <row r="8101" spans="1:13" x14ac:dyDescent="0.3">
      <c r="A8101">
        <v>27481</v>
      </c>
      <c r="B8101" s="4" t="s">
        <v>15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3">
      <c r="A8102">
        <v>27483</v>
      </c>
      <c r="B8102" s="4" t="s">
        <v>15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3">
      <c r="A8103">
        <v>27486</v>
      </c>
      <c r="B8103" s="4" t="s">
        <v>15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3">
      <c r="A8104">
        <v>27487</v>
      </c>
      <c r="B8104" s="4" t="s">
        <v>15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3">
      <c r="A8105">
        <v>27488</v>
      </c>
      <c r="B8105" s="4" t="s">
        <v>15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3">
      <c r="A8106">
        <v>27489</v>
      </c>
      <c r="B8106" s="4" t="s">
        <v>15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3">
      <c r="A8107">
        <v>27490</v>
      </c>
      <c r="B8107" s="4" t="s">
        <v>15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3">
      <c r="A8108">
        <v>27498</v>
      </c>
      <c r="B8108" s="4" t="s">
        <v>15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3">
      <c r="A8109">
        <v>27499</v>
      </c>
      <c r="B8109" s="4" t="s">
        <v>15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3">
      <c r="A8110">
        <v>27500</v>
      </c>
      <c r="B8110" s="4" t="s">
        <v>15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3">
      <c r="A8111">
        <v>27501</v>
      </c>
      <c r="B8111" s="4" t="s">
        <v>15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3">
      <c r="A8112">
        <v>27502</v>
      </c>
      <c r="B8112" s="4" t="s">
        <v>15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3">
      <c r="A8113">
        <v>27503</v>
      </c>
      <c r="B8113" s="4" t="s">
        <v>15</v>
      </c>
      <c r="C8113">
        <v>2</v>
      </c>
      <c r="D8113">
        <v>3</v>
      </c>
      <c r="E8113">
        <v>0</v>
      </c>
      <c r="F8113">
        <v>2</v>
      </c>
    </row>
    <row r="8114" spans="1:13" x14ac:dyDescent="0.3">
      <c r="A8114">
        <v>27504</v>
      </c>
      <c r="B8114" s="4" t="s">
        <v>15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3">
      <c r="A8115">
        <v>27505</v>
      </c>
      <c r="B8115" s="4" t="s">
        <v>15</v>
      </c>
      <c r="C8115">
        <v>3</v>
      </c>
      <c r="D8115">
        <v>6</v>
      </c>
      <c r="E8115">
        <v>1</v>
      </c>
      <c r="F8115">
        <v>2</v>
      </c>
    </row>
    <row r="8116" spans="1:13" x14ac:dyDescent="0.3">
      <c r="A8116">
        <v>27506</v>
      </c>
      <c r="B8116" s="4" t="s">
        <v>15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3">
      <c r="A8117">
        <v>27507</v>
      </c>
      <c r="B8117" s="4" t="s">
        <v>15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3">
      <c r="A8118">
        <v>27509</v>
      </c>
      <c r="B8118" s="4" t="s">
        <v>15</v>
      </c>
      <c r="C8118">
        <v>4</v>
      </c>
      <c r="D8118">
        <v>0</v>
      </c>
      <c r="E8118">
        <v>0</v>
      </c>
      <c r="F8118">
        <v>2</v>
      </c>
    </row>
    <row r="8119" spans="1:13" x14ac:dyDescent="0.3">
      <c r="A8119">
        <v>27514</v>
      </c>
      <c r="B8119" s="4" t="s">
        <v>15</v>
      </c>
      <c r="C8119">
        <v>3</v>
      </c>
      <c r="D8119">
        <v>0</v>
      </c>
      <c r="E8119">
        <v>0</v>
      </c>
      <c r="F8119">
        <v>8</v>
      </c>
    </row>
    <row r="8120" spans="1:13" x14ac:dyDescent="0.3">
      <c r="A8120">
        <v>27515</v>
      </c>
      <c r="B8120" s="4" t="s">
        <v>15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3">
      <c r="A8121">
        <v>27518</v>
      </c>
      <c r="B8121" s="4" t="s">
        <v>15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3">
      <c r="A8122">
        <v>27519</v>
      </c>
      <c r="B8122" s="4" t="s">
        <v>15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3">
      <c r="A8123">
        <v>27520</v>
      </c>
      <c r="B8123" s="4" t="s">
        <v>15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3">
      <c r="A8124">
        <v>27521</v>
      </c>
      <c r="B8124" s="4" t="s">
        <v>15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3">
      <c r="A8125">
        <v>27522</v>
      </c>
      <c r="B8125" s="4" t="s">
        <v>15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3">
      <c r="A8126">
        <v>27523</v>
      </c>
      <c r="B8126" s="4" t="s">
        <v>15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3">
      <c r="A8127">
        <v>27524</v>
      </c>
      <c r="B8127" s="4" t="s">
        <v>15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3">
      <c r="A8128">
        <v>27525</v>
      </c>
      <c r="B8128" s="4" t="s">
        <v>15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3">
      <c r="A8129">
        <v>27526</v>
      </c>
      <c r="B8129" s="4" t="s">
        <v>15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3">
      <c r="A8130">
        <v>27529</v>
      </c>
      <c r="B8130" s="4" t="s">
        <v>15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3">
      <c r="A8131">
        <v>27530</v>
      </c>
      <c r="B8131" s="4" t="s">
        <v>15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3">
      <c r="A8132">
        <v>27531</v>
      </c>
      <c r="B8132" s="4" t="s">
        <v>15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3">
      <c r="A8133">
        <v>27542</v>
      </c>
      <c r="B8133" s="4" t="s">
        <v>15</v>
      </c>
      <c r="C8133">
        <v>3</v>
      </c>
      <c r="D8133">
        <v>2</v>
      </c>
      <c r="E8133">
        <v>2</v>
      </c>
      <c r="F8133">
        <v>4</v>
      </c>
    </row>
    <row r="8134" spans="1:13" x14ac:dyDescent="0.3">
      <c r="A8134">
        <v>27543</v>
      </c>
      <c r="B8134" s="4" t="s">
        <v>15</v>
      </c>
      <c r="C8134">
        <v>3</v>
      </c>
      <c r="D8134">
        <v>3</v>
      </c>
      <c r="E8134">
        <v>2</v>
      </c>
      <c r="F8134">
        <v>4</v>
      </c>
    </row>
    <row r="8135" spans="1:13" x14ac:dyDescent="0.3">
      <c r="A8135">
        <v>27544</v>
      </c>
      <c r="B8135" s="4" t="s">
        <v>15</v>
      </c>
      <c r="C8135">
        <v>3</v>
      </c>
      <c r="D8135">
        <v>2</v>
      </c>
      <c r="E8135">
        <v>1</v>
      </c>
      <c r="F8135">
        <v>4</v>
      </c>
    </row>
    <row r="8136" spans="1:13" x14ac:dyDescent="0.3">
      <c r="A8136">
        <v>27545</v>
      </c>
      <c r="B8136" s="4" t="s">
        <v>15</v>
      </c>
      <c r="C8136">
        <v>2</v>
      </c>
      <c r="D8136">
        <v>3</v>
      </c>
      <c r="E8136">
        <v>2</v>
      </c>
      <c r="F8136">
        <v>4</v>
      </c>
    </row>
    <row r="8137" spans="1:13" x14ac:dyDescent="0.3">
      <c r="A8137">
        <v>27546</v>
      </c>
      <c r="B8137" s="4" t="s">
        <v>15</v>
      </c>
      <c r="C8137">
        <v>3</v>
      </c>
      <c r="D8137">
        <v>4</v>
      </c>
      <c r="E8137">
        <v>3</v>
      </c>
      <c r="F8137">
        <v>4</v>
      </c>
    </row>
    <row r="8138" spans="1:13" x14ac:dyDescent="0.3">
      <c r="A8138">
        <v>27547</v>
      </c>
      <c r="B8138" s="4" t="s">
        <v>15</v>
      </c>
      <c r="C8138">
        <v>2</v>
      </c>
      <c r="D8138">
        <v>3</v>
      </c>
      <c r="E8138">
        <v>3</v>
      </c>
      <c r="F8138">
        <v>4</v>
      </c>
    </row>
    <row r="8139" spans="1:13" x14ac:dyDescent="0.3">
      <c r="A8139">
        <v>27548</v>
      </c>
      <c r="B8139" s="4" t="s">
        <v>15</v>
      </c>
      <c r="C8139">
        <v>3</v>
      </c>
      <c r="D8139">
        <v>3</v>
      </c>
      <c r="E8139">
        <v>3</v>
      </c>
      <c r="F8139">
        <v>4</v>
      </c>
    </row>
    <row r="8140" spans="1:13" x14ac:dyDescent="0.3">
      <c r="A8140">
        <v>27549</v>
      </c>
      <c r="B8140" s="4" t="s">
        <v>15</v>
      </c>
      <c r="C8140">
        <v>3</v>
      </c>
      <c r="D8140">
        <v>2</v>
      </c>
      <c r="E8140">
        <v>2</v>
      </c>
      <c r="F8140">
        <v>4</v>
      </c>
    </row>
    <row r="8141" spans="1:13" x14ac:dyDescent="0.3">
      <c r="A8141">
        <v>27564</v>
      </c>
      <c r="B8141" s="4" t="s">
        <v>15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3">
      <c r="A8142">
        <v>27567</v>
      </c>
      <c r="B8142" s="4" t="s">
        <v>15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3">
      <c r="A8143">
        <v>27569</v>
      </c>
      <c r="B8143" s="4" t="s">
        <v>15</v>
      </c>
      <c r="C8143">
        <v>3</v>
      </c>
      <c r="D8143">
        <v>2</v>
      </c>
      <c r="E8143">
        <v>1</v>
      </c>
      <c r="F8143">
        <v>1</v>
      </c>
    </row>
    <row r="8144" spans="1:13" x14ac:dyDescent="0.3">
      <c r="A8144">
        <v>27573</v>
      </c>
      <c r="B8144" s="4" t="s">
        <v>15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3">
      <c r="A8145">
        <v>27574</v>
      </c>
      <c r="B8145" s="4" t="s">
        <v>15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3">
      <c r="A8146">
        <v>27575</v>
      </c>
      <c r="B8146" s="4" t="s">
        <v>15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3">
      <c r="A8147">
        <v>27582</v>
      </c>
      <c r="B8147" s="4" t="s">
        <v>15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3">
      <c r="A8148">
        <v>27584</v>
      </c>
      <c r="B8148" s="4" t="s">
        <v>15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3">
      <c r="A8149">
        <v>27585</v>
      </c>
      <c r="B8149" s="4" t="s">
        <v>15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3">
      <c r="A8150">
        <v>27587</v>
      </c>
      <c r="B8150" s="4" t="s">
        <v>15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3">
      <c r="A8151">
        <v>27588</v>
      </c>
      <c r="B8151" s="4" t="s">
        <v>15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3">
      <c r="A8152">
        <v>27590</v>
      </c>
      <c r="B8152" s="4" t="s">
        <v>15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3">
      <c r="A8153">
        <v>27591</v>
      </c>
      <c r="B8153" s="4" t="s">
        <v>15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3">
      <c r="A8154">
        <v>27592</v>
      </c>
      <c r="B8154" s="4" t="s">
        <v>15</v>
      </c>
      <c r="C8154">
        <v>5</v>
      </c>
      <c r="D8154">
        <v>3</v>
      </c>
      <c r="E8154">
        <v>0</v>
      </c>
      <c r="F8154">
        <v>1</v>
      </c>
    </row>
    <row r="8155" spans="1:13" x14ac:dyDescent="0.3">
      <c r="A8155">
        <v>27593</v>
      </c>
      <c r="B8155" s="4" t="s">
        <v>15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3">
      <c r="A8156">
        <v>27608</v>
      </c>
      <c r="B8156" s="4" t="s">
        <v>15</v>
      </c>
      <c r="C8156">
        <v>2</v>
      </c>
      <c r="D8156">
        <v>4</v>
      </c>
      <c r="E8156">
        <v>1</v>
      </c>
      <c r="F8156">
        <v>2</v>
      </c>
    </row>
    <row r="8157" spans="1:13" x14ac:dyDescent="0.3">
      <c r="A8157">
        <v>27612</v>
      </c>
      <c r="B8157" s="4" t="s">
        <v>15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3">
      <c r="A8158">
        <v>27613</v>
      </c>
      <c r="B8158" s="4" t="s">
        <v>15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3">
      <c r="A8159">
        <v>27614</v>
      </c>
      <c r="B8159" s="4" t="s">
        <v>15</v>
      </c>
      <c r="C8159">
        <v>3</v>
      </c>
      <c r="D8159">
        <v>1</v>
      </c>
      <c r="E8159">
        <v>0</v>
      </c>
      <c r="F8159">
        <v>1</v>
      </c>
    </row>
    <row r="8160" spans="1:13" x14ac:dyDescent="0.3">
      <c r="A8160">
        <v>27615</v>
      </c>
      <c r="B8160" s="4" t="s">
        <v>15</v>
      </c>
      <c r="C8160">
        <v>3</v>
      </c>
      <c r="D8160">
        <v>0</v>
      </c>
      <c r="E8160">
        <v>0</v>
      </c>
      <c r="F8160">
        <v>2</v>
      </c>
    </row>
    <row r="8161" spans="1:13" x14ac:dyDescent="0.3">
      <c r="A8161">
        <v>27616</v>
      </c>
      <c r="B8161" s="4" t="s">
        <v>15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3">
      <c r="A8162">
        <v>27638</v>
      </c>
      <c r="B8162" s="4" t="s">
        <v>15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3">
      <c r="A8163">
        <v>27649</v>
      </c>
      <c r="B8163" s="4" t="s">
        <v>15</v>
      </c>
      <c r="C8163">
        <v>2</v>
      </c>
      <c r="D8163">
        <v>0</v>
      </c>
      <c r="E8163">
        <v>0</v>
      </c>
      <c r="F8163">
        <v>4</v>
      </c>
    </row>
    <row r="8164" spans="1:13" x14ac:dyDescent="0.3">
      <c r="A8164">
        <v>27653</v>
      </c>
      <c r="B8164" s="4" t="s">
        <v>15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3">
      <c r="A8165">
        <v>27654</v>
      </c>
      <c r="B8165" s="4" t="s">
        <v>15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3">
      <c r="A8166">
        <v>27657</v>
      </c>
      <c r="B8166" s="4" t="s">
        <v>15</v>
      </c>
      <c r="C8166">
        <v>3</v>
      </c>
      <c r="D8166">
        <v>1</v>
      </c>
      <c r="E8166">
        <v>1</v>
      </c>
      <c r="F8166">
        <v>0</v>
      </c>
    </row>
    <row r="8167" spans="1:13" x14ac:dyDescent="0.3">
      <c r="A8167">
        <v>27658</v>
      </c>
      <c r="B8167" s="4" t="s">
        <v>15</v>
      </c>
      <c r="C8167">
        <v>3</v>
      </c>
      <c r="D8167">
        <v>2</v>
      </c>
      <c r="E8167">
        <v>2</v>
      </c>
      <c r="F8167">
        <v>0</v>
      </c>
    </row>
    <row r="8168" spans="1:13" x14ac:dyDescent="0.3">
      <c r="A8168">
        <v>27659</v>
      </c>
      <c r="B8168" s="4" t="s">
        <v>15</v>
      </c>
      <c r="C8168">
        <v>2</v>
      </c>
      <c r="D8168">
        <v>3</v>
      </c>
      <c r="E8168">
        <v>2</v>
      </c>
      <c r="F8168">
        <v>1</v>
      </c>
    </row>
    <row r="8169" spans="1:13" x14ac:dyDescent="0.3">
      <c r="A8169">
        <v>27660</v>
      </c>
      <c r="B8169" s="4" t="s">
        <v>15</v>
      </c>
      <c r="C8169">
        <v>3</v>
      </c>
      <c r="D8169">
        <v>4</v>
      </c>
      <c r="E8169">
        <v>3</v>
      </c>
      <c r="F8169">
        <v>1</v>
      </c>
    </row>
    <row r="8170" spans="1:13" x14ac:dyDescent="0.3">
      <c r="A8170">
        <v>27661</v>
      </c>
      <c r="B8170" s="4" t="s">
        <v>15</v>
      </c>
      <c r="C8170">
        <v>3</v>
      </c>
      <c r="D8170">
        <v>5</v>
      </c>
      <c r="E8170">
        <v>3</v>
      </c>
      <c r="F8170">
        <v>1</v>
      </c>
    </row>
    <row r="8171" spans="1:13" x14ac:dyDescent="0.3">
      <c r="A8171">
        <v>27662</v>
      </c>
      <c r="B8171" s="4" t="s">
        <v>15</v>
      </c>
      <c r="C8171">
        <v>3</v>
      </c>
      <c r="D8171">
        <v>6</v>
      </c>
      <c r="E8171">
        <v>3</v>
      </c>
      <c r="F8171">
        <v>1</v>
      </c>
    </row>
    <row r="8172" spans="1:13" x14ac:dyDescent="0.3">
      <c r="A8172">
        <v>27664</v>
      </c>
      <c r="B8172" s="4" t="s">
        <v>15</v>
      </c>
      <c r="C8172">
        <v>2</v>
      </c>
      <c r="D8172">
        <v>1</v>
      </c>
      <c r="E8172">
        <v>0</v>
      </c>
      <c r="F8172">
        <v>2</v>
      </c>
    </row>
    <row r="8173" spans="1:13" x14ac:dyDescent="0.3">
      <c r="A8173">
        <v>27675</v>
      </c>
      <c r="B8173" s="4" t="s">
        <v>15</v>
      </c>
      <c r="C8173">
        <v>2</v>
      </c>
      <c r="D8173">
        <v>1</v>
      </c>
      <c r="E8173">
        <v>1</v>
      </c>
      <c r="F8173">
        <v>1</v>
      </c>
    </row>
    <row r="8174" spans="1:13" x14ac:dyDescent="0.3">
      <c r="A8174">
        <v>27676</v>
      </c>
      <c r="B8174" s="4" t="s">
        <v>15</v>
      </c>
      <c r="C8174">
        <v>2</v>
      </c>
      <c r="D8174">
        <v>3</v>
      </c>
      <c r="E8174">
        <v>2</v>
      </c>
      <c r="F8174">
        <v>1</v>
      </c>
    </row>
    <row r="8175" spans="1:13" x14ac:dyDescent="0.3">
      <c r="A8175">
        <v>27677</v>
      </c>
      <c r="B8175" s="4" t="s">
        <v>15</v>
      </c>
      <c r="C8175">
        <v>2</v>
      </c>
      <c r="D8175">
        <v>0</v>
      </c>
      <c r="E8175">
        <v>0</v>
      </c>
      <c r="F8175">
        <v>1</v>
      </c>
    </row>
    <row r="8176" spans="1:13" x14ac:dyDescent="0.3">
      <c r="A8176">
        <v>27678</v>
      </c>
      <c r="B8176" s="4" t="s">
        <v>15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3">
      <c r="A8177">
        <v>27692</v>
      </c>
      <c r="B8177" s="4" t="s">
        <v>15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3">
      <c r="A8178">
        <v>27709</v>
      </c>
      <c r="B8178" s="4" t="s">
        <v>15</v>
      </c>
      <c r="C8178">
        <v>3</v>
      </c>
      <c r="D8178">
        <v>12</v>
      </c>
      <c r="E8178">
        <v>2</v>
      </c>
      <c r="F8178">
        <v>2</v>
      </c>
    </row>
    <row r="8179" spans="1:13" x14ac:dyDescent="0.3">
      <c r="A8179">
        <v>27717</v>
      </c>
      <c r="B8179" s="4" t="s">
        <v>15</v>
      </c>
      <c r="C8179">
        <v>3</v>
      </c>
      <c r="D8179">
        <v>4</v>
      </c>
      <c r="E8179">
        <v>4</v>
      </c>
      <c r="F8179">
        <v>3</v>
      </c>
    </row>
    <row r="8180" spans="1:13" x14ac:dyDescent="0.3">
      <c r="A8180">
        <v>27744</v>
      </c>
      <c r="B8180" s="4" t="s">
        <v>15</v>
      </c>
      <c r="C8180">
        <v>3</v>
      </c>
      <c r="D8180">
        <v>0</v>
      </c>
      <c r="E8180">
        <v>0</v>
      </c>
      <c r="F8180">
        <v>5</v>
      </c>
    </row>
    <row r="8181" spans="1:13" x14ac:dyDescent="0.3">
      <c r="A8181">
        <v>27745</v>
      </c>
      <c r="B8181" s="4" t="s">
        <v>15</v>
      </c>
      <c r="C8181">
        <v>2</v>
      </c>
      <c r="D8181">
        <v>0</v>
      </c>
      <c r="E8181">
        <v>0</v>
      </c>
      <c r="F8181">
        <v>2</v>
      </c>
    </row>
    <row r="8182" spans="1:13" x14ac:dyDescent="0.3">
      <c r="A8182">
        <v>27747</v>
      </c>
      <c r="B8182" s="4" t="s">
        <v>15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3">
      <c r="A8183">
        <v>27755</v>
      </c>
      <c r="B8183" s="4" t="s">
        <v>15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3">
      <c r="A8184">
        <v>27756</v>
      </c>
      <c r="B8184" s="4" t="s">
        <v>15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3">
      <c r="A8185">
        <v>27757</v>
      </c>
      <c r="B8185" s="4" t="s">
        <v>15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3">
      <c r="A8186">
        <v>27758</v>
      </c>
      <c r="B8186" s="4" t="s">
        <v>15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3">
      <c r="A8187">
        <v>27759</v>
      </c>
      <c r="B8187" s="4" t="s">
        <v>15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3">
      <c r="A8188">
        <v>27760</v>
      </c>
      <c r="B8188" s="4" t="s">
        <v>15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3">
      <c r="A8189">
        <v>27761</v>
      </c>
      <c r="B8189" s="4" t="s">
        <v>15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3">
      <c r="A8190">
        <v>27762</v>
      </c>
      <c r="B8190" s="4" t="s">
        <v>15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3">
      <c r="A8191">
        <v>27763</v>
      </c>
      <c r="B8191" s="4" t="s">
        <v>15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3">
      <c r="A8192">
        <v>27764</v>
      </c>
      <c r="B8192" s="4" t="s">
        <v>15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3">
      <c r="A8193">
        <v>27765</v>
      </c>
      <c r="B8193" s="4" t="s">
        <v>15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3">
      <c r="A8194">
        <v>27766</v>
      </c>
      <c r="B8194" s="4" t="s">
        <v>15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3">
      <c r="A8195">
        <v>27767</v>
      </c>
      <c r="B8195" s="4" t="s">
        <v>15</v>
      </c>
      <c r="C8195">
        <v>4</v>
      </c>
      <c r="D8195">
        <v>4</v>
      </c>
      <c r="E8195">
        <v>0</v>
      </c>
      <c r="F8195">
        <v>1</v>
      </c>
    </row>
    <row r="8196" spans="1:13" x14ac:dyDescent="0.3">
      <c r="A8196">
        <v>27768</v>
      </c>
      <c r="B8196" s="4" t="s">
        <v>15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3">
      <c r="A8197">
        <v>27769</v>
      </c>
      <c r="B8197" s="4" t="s">
        <v>15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3">
      <c r="A8198">
        <v>27770</v>
      </c>
      <c r="B8198" s="4" t="s">
        <v>15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3">
      <c r="A8199">
        <v>27771</v>
      </c>
      <c r="B8199" s="4" t="s">
        <v>15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3">
      <c r="A8200">
        <v>27772</v>
      </c>
      <c r="B8200" s="4" t="s">
        <v>15</v>
      </c>
      <c r="C8200">
        <v>3</v>
      </c>
      <c r="D8200">
        <v>1</v>
      </c>
      <c r="E8200">
        <v>0</v>
      </c>
      <c r="F8200">
        <v>4</v>
      </c>
    </row>
    <row r="8201" spans="1:13" x14ac:dyDescent="0.3">
      <c r="A8201">
        <v>27773</v>
      </c>
      <c r="B8201" s="4" t="s">
        <v>15</v>
      </c>
      <c r="C8201">
        <v>2</v>
      </c>
      <c r="D8201">
        <v>0</v>
      </c>
      <c r="E8201">
        <v>0</v>
      </c>
      <c r="F8201">
        <v>4</v>
      </c>
    </row>
    <row r="8202" spans="1:13" x14ac:dyDescent="0.3">
      <c r="A8202">
        <v>27779</v>
      </c>
      <c r="B8202" s="4" t="s">
        <v>15</v>
      </c>
      <c r="C8202">
        <v>4</v>
      </c>
      <c r="D8202">
        <v>3</v>
      </c>
      <c r="E8202">
        <v>1</v>
      </c>
      <c r="F8202">
        <v>1</v>
      </c>
    </row>
    <row r="8203" spans="1:13" x14ac:dyDescent="0.3">
      <c r="A8203">
        <v>27781</v>
      </c>
      <c r="B8203" s="4" t="s">
        <v>15</v>
      </c>
      <c r="C8203">
        <v>4</v>
      </c>
      <c r="D8203">
        <v>4</v>
      </c>
      <c r="E8203">
        <v>2</v>
      </c>
      <c r="F8203">
        <v>1</v>
      </c>
    </row>
    <row r="8204" spans="1:13" x14ac:dyDescent="0.3">
      <c r="A8204">
        <v>27782</v>
      </c>
      <c r="B8204" s="4" t="s">
        <v>15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3">
      <c r="A8205">
        <v>27783</v>
      </c>
      <c r="B8205" s="4" t="s">
        <v>15</v>
      </c>
      <c r="C8205">
        <v>2</v>
      </c>
      <c r="D8205">
        <v>6</v>
      </c>
      <c r="E8205">
        <v>3</v>
      </c>
      <c r="F8205">
        <v>1</v>
      </c>
    </row>
    <row r="8206" spans="1:13" x14ac:dyDescent="0.3">
      <c r="A8206">
        <v>27784</v>
      </c>
      <c r="B8206" s="4" t="s">
        <v>15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3">
      <c r="A8207">
        <v>27785</v>
      </c>
      <c r="B8207" s="4" t="s">
        <v>15</v>
      </c>
      <c r="C8207">
        <v>2</v>
      </c>
      <c r="D8207">
        <v>8</v>
      </c>
      <c r="E8207">
        <v>3</v>
      </c>
      <c r="F8207">
        <v>1</v>
      </c>
    </row>
    <row r="8208" spans="1:13" x14ac:dyDescent="0.3">
      <c r="A8208">
        <v>27786</v>
      </c>
      <c r="B8208" s="4" t="s">
        <v>15</v>
      </c>
      <c r="C8208">
        <v>3</v>
      </c>
      <c r="D8208">
        <v>9</v>
      </c>
      <c r="E8208">
        <v>3</v>
      </c>
      <c r="F8208">
        <v>1</v>
      </c>
    </row>
    <row r="8209" spans="1:13" x14ac:dyDescent="0.3">
      <c r="A8209">
        <v>27787</v>
      </c>
      <c r="B8209" s="4" t="s">
        <v>15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3">
      <c r="A8210">
        <v>27811</v>
      </c>
      <c r="B8210" s="4" t="s">
        <v>15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3">
      <c r="A8211">
        <v>27812</v>
      </c>
      <c r="B8211" s="4" t="s">
        <v>15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3">
      <c r="A8212">
        <v>27814</v>
      </c>
      <c r="B8212" s="4" t="s">
        <v>15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3">
      <c r="A8213">
        <v>27817</v>
      </c>
      <c r="B8213" s="4" t="s">
        <v>15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3">
      <c r="A8214">
        <v>27818</v>
      </c>
      <c r="B8214" s="4" t="s">
        <v>15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3">
      <c r="A8215">
        <v>27826</v>
      </c>
      <c r="B8215" s="4" t="s">
        <v>15</v>
      </c>
      <c r="C8215">
        <v>3</v>
      </c>
      <c r="D8215">
        <v>2</v>
      </c>
      <c r="E8215">
        <v>1</v>
      </c>
      <c r="F8215">
        <v>2</v>
      </c>
    </row>
    <row r="8216" spans="1:13" x14ac:dyDescent="0.3">
      <c r="A8216">
        <v>27829</v>
      </c>
      <c r="B8216" s="4" t="s">
        <v>15</v>
      </c>
      <c r="C8216">
        <v>3</v>
      </c>
      <c r="D8216">
        <v>4</v>
      </c>
      <c r="E8216">
        <v>3</v>
      </c>
      <c r="F8216">
        <v>3</v>
      </c>
    </row>
    <row r="8217" spans="1:13" x14ac:dyDescent="0.3">
      <c r="A8217">
        <v>27830</v>
      </c>
      <c r="B8217" s="4" t="s">
        <v>15</v>
      </c>
      <c r="C8217">
        <v>3</v>
      </c>
      <c r="D8217">
        <v>4</v>
      </c>
      <c r="E8217">
        <v>2</v>
      </c>
      <c r="F8217">
        <v>3</v>
      </c>
    </row>
    <row r="8218" spans="1:13" x14ac:dyDescent="0.3">
      <c r="A8218">
        <v>27840</v>
      </c>
      <c r="B8218" s="4" t="s">
        <v>15</v>
      </c>
      <c r="C8218">
        <v>2</v>
      </c>
      <c r="D8218">
        <v>1</v>
      </c>
      <c r="E8218">
        <v>0</v>
      </c>
      <c r="F8218">
        <v>1</v>
      </c>
    </row>
    <row r="8219" spans="1:13" x14ac:dyDescent="0.3">
      <c r="A8219">
        <v>27843</v>
      </c>
      <c r="B8219" s="4" t="s">
        <v>15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3">
      <c r="A8220">
        <v>27844</v>
      </c>
      <c r="B8220" s="4" t="s">
        <v>15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3">
      <c r="A8221">
        <v>27846</v>
      </c>
      <c r="B8221" s="4" t="s">
        <v>15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3">
      <c r="A8222">
        <v>27847</v>
      </c>
      <c r="B8222" s="4" t="s">
        <v>15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3">
      <c r="A8223">
        <v>27849</v>
      </c>
      <c r="B8223" s="4" t="s">
        <v>15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3">
      <c r="A8224">
        <v>27850</v>
      </c>
      <c r="B8224" s="4" t="s">
        <v>15</v>
      </c>
      <c r="C8224">
        <v>2</v>
      </c>
      <c r="D8224">
        <v>3</v>
      </c>
      <c r="E8224">
        <v>2</v>
      </c>
      <c r="F8224">
        <v>1</v>
      </c>
    </row>
    <row r="8225" spans="1:13" x14ac:dyDescent="0.3">
      <c r="A8225">
        <v>27851</v>
      </c>
      <c r="B8225" s="4" t="s">
        <v>15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3">
      <c r="A8226">
        <v>27852</v>
      </c>
      <c r="B8226" s="4" t="s">
        <v>15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3">
      <c r="A8227">
        <v>27853</v>
      </c>
      <c r="B8227" s="4" t="s">
        <v>15</v>
      </c>
      <c r="C8227">
        <v>3</v>
      </c>
      <c r="D8227">
        <v>6</v>
      </c>
      <c r="E8227">
        <v>5</v>
      </c>
      <c r="F8227">
        <v>1</v>
      </c>
    </row>
    <row r="8228" spans="1:13" x14ac:dyDescent="0.3">
      <c r="A8228">
        <v>27854</v>
      </c>
      <c r="B8228" s="4" t="s">
        <v>15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3">
      <c r="A8229">
        <v>27855</v>
      </c>
      <c r="B8229" s="4" t="s">
        <v>15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3">
      <c r="A8230">
        <v>27871</v>
      </c>
      <c r="B8230" s="4" t="s">
        <v>15</v>
      </c>
      <c r="C8230">
        <v>3</v>
      </c>
      <c r="D8230">
        <v>0</v>
      </c>
      <c r="E8230">
        <v>0</v>
      </c>
      <c r="F8230">
        <v>5</v>
      </c>
    </row>
    <row r="8231" spans="1:13" x14ac:dyDescent="0.3">
      <c r="A8231">
        <v>27880</v>
      </c>
      <c r="B8231" s="4" t="s">
        <v>15</v>
      </c>
      <c r="C8231">
        <v>3</v>
      </c>
      <c r="D8231">
        <v>0</v>
      </c>
      <c r="E8231">
        <v>0</v>
      </c>
      <c r="F8231">
        <v>4</v>
      </c>
    </row>
    <row r="8232" spans="1:13" x14ac:dyDescent="0.3">
      <c r="A8232">
        <v>27886</v>
      </c>
      <c r="B8232" s="4" t="s">
        <v>15</v>
      </c>
      <c r="C8232">
        <v>1</v>
      </c>
      <c r="D8232">
        <v>0</v>
      </c>
      <c r="E8232">
        <v>0</v>
      </c>
      <c r="F8232">
        <v>5</v>
      </c>
    </row>
    <row r="8233" spans="1:13" x14ac:dyDescent="0.3">
      <c r="A8233">
        <v>27893</v>
      </c>
      <c r="B8233" s="4" t="s">
        <v>15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3">
      <c r="A8234">
        <v>27894</v>
      </c>
      <c r="B8234" s="4" t="s">
        <v>15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3">
      <c r="A8235">
        <v>27895</v>
      </c>
      <c r="B8235" s="4" t="s">
        <v>15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3">
      <c r="A8236">
        <v>27896</v>
      </c>
      <c r="B8236" s="4" t="s">
        <v>15</v>
      </c>
      <c r="C8236">
        <v>2</v>
      </c>
      <c r="D8236">
        <v>1</v>
      </c>
      <c r="E8236">
        <v>1</v>
      </c>
      <c r="F8236">
        <v>1</v>
      </c>
    </row>
    <row r="8237" spans="1:13" x14ac:dyDescent="0.3">
      <c r="A8237">
        <v>27918</v>
      </c>
      <c r="B8237" s="4" t="s">
        <v>15</v>
      </c>
      <c r="C8237">
        <v>3</v>
      </c>
      <c r="D8237">
        <v>0</v>
      </c>
      <c r="E8237">
        <v>0</v>
      </c>
      <c r="F8237">
        <v>1</v>
      </c>
    </row>
    <row r="8238" spans="1:13" x14ac:dyDescent="0.3">
      <c r="A8238">
        <v>27919</v>
      </c>
      <c r="B8238" s="4" t="s">
        <v>15</v>
      </c>
      <c r="C8238">
        <v>3</v>
      </c>
      <c r="D8238">
        <v>1</v>
      </c>
      <c r="E8238">
        <v>1</v>
      </c>
      <c r="F8238">
        <v>1</v>
      </c>
    </row>
    <row r="8239" spans="1:13" x14ac:dyDescent="0.3">
      <c r="A8239">
        <v>27920</v>
      </c>
      <c r="B8239" s="4" t="s">
        <v>15</v>
      </c>
      <c r="C8239">
        <v>3</v>
      </c>
      <c r="D8239">
        <v>2</v>
      </c>
      <c r="E8239">
        <v>1</v>
      </c>
      <c r="F8239">
        <v>1</v>
      </c>
    </row>
    <row r="8240" spans="1:13" x14ac:dyDescent="0.3">
      <c r="A8240">
        <v>27926</v>
      </c>
      <c r="B8240" s="4" t="s">
        <v>15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3">
      <c r="A8241">
        <v>27927</v>
      </c>
      <c r="B8241" s="4" t="s">
        <v>15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3">
      <c r="A8242">
        <v>27928</v>
      </c>
      <c r="B8242" s="4" t="s">
        <v>15</v>
      </c>
      <c r="C8242">
        <v>3</v>
      </c>
      <c r="D8242">
        <v>3</v>
      </c>
      <c r="E8242">
        <v>1</v>
      </c>
      <c r="F8242">
        <v>6</v>
      </c>
    </row>
    <row r="8243" spans="1:13" x14ac:dyDescent="0.3">
      <c r="A8243">
        <v>27929</v>
      </c>
      <c r="B8243" s="4" t="s">
        <v>15</v>
      </c>
      <c r="C8243">
        <v>3</v>
      </c>
      <c r="D8243">
        <v>4</v>
      </c>
      <c r="E8243">
        <v>1</v>
      </c>
      <c r="F8243">
        <v>7</v>
      </c>
    </row>
    <row r="8244" spans="1:13" x14ac:dyDescent="0.3">
      <c r="A8244">
        <v>27930</v>
      </c>
      <c r="B8244" s="4" t="s">
        <v>15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3">
      <c r="A8245">
        <v>27939</v>
      </c>
      <c r="B8245" s="4" t="s">
        <v>15</v>
      </c>
      <c r="C8245">
        <v>3</v>
      </c>
      <c r="D8245">
        <v>4</v>
      </c>
      <c r="E8245">
        <v>0</v>
      </c>
      <c r="F8245">
        <v>12</v>
      </c>
    </row>
    <row r="8246" spans="1:13" x14ac:dyDescent="0.3">
      <c r="A8246">
        <v>27940</v>
      </c>
      <c r="B8246" s="4" t="s">
        <v>15</v>
      </c>
      <c r="C8246">
        <v>3</v>
      </c>
      <c r="D8246">
        <v>5</v>
      </c>
      <c r="E8246">
        <v>0</v>
      </c>
      <c r="F8246">
        <v>12</v>
      </c>
    </row>
    <row r="8247" spans="1:13" x14ac:dyDescent="0.3">
      <c r="A8247">
        <v>27954</v>
      </c>
      <c r="B8247" s="4" t="s">
        <v>15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3">
      <c r="A8248">
        <v>27957</v>
      </c>
      <c r="B8248" s="4" t="s">
        <v>15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3">
      <c r="A8249">
        <v>27958</v>
      </c>
      <c r="B8249" s="4" t="s">
        <v>15</v>
      </c>
      <c r="C8249">
        <v>4</v>
      </c>
      <c r="D8249">
        <v>0</v>
      </c>
      <c r="E8249">
        <v>0</v>
      </c>
      <c r="F8249">
        <v>0</v>
      </c>
    </row>
    <row r="8250" spans="1:13" x14ac:dyDescent="0.3">
      <c r="A8250">
        <v>27959</v>
      </c>
      <c r="B8250" s="4" t="s">
        <v>15</v>
      </c>
      <c r="C8250">
        <v>3</v>
      </c>
      <c r="D8250">
        <v>1</v>
      </c>
      <c r="E8250">
        <v>0</v>
      </c>
      <c r="F8250">
        <v>0</v>
      </c>
    </row>
    <row r="8251" spans="1:13" x14ac:dyDescent="0.3">
      <c r="A8251">
        <v>27960</v>
      </c>
      <c r="B8251" s="4" t="s">
        <v>15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3">
      <c r="A8252">
        <v>27964</v>
      </c>
      <c r="B8252" s="4" t="s">
        <v>15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3">
      <c r="A8253">
        <v>27976</v>
      </c>
      <c r="B8253" s="4" t="s">
        <v>15</v>
      </c>
      <c r="C8253">
        <v>3</v>
      </c>
      <c r="D8253">
        <v>0</v>
      </c>
      <c r="E8253">
        <v>0</v>
      </c>
      <c r="F8253">
        <v>3</v>
      </c>
    </row>
    <row r="8254" spans="1:13" x14ac:dyDescent="0.3">
      <c r="A8254">
        <v>27987</v>
      </c>
      <c r="B8254" s="4" t="s">
        <v>15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3">
      <c r="A8255">
        <v>28003</v>
      </c>
      <c r="B8255" s="4" t="s">
        <v>15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3">
      <c r="A8256">
        <v>28004</v>
      </c>
      <c r="B8256" s="4" t="s">
        <v>15</v>
      </c>
      <c r="C8256">
        <v>3</v>
      </c>
      <c r="D8256">
        <v>0</v>
      </c>
      <c r="E8256">
        <v>0</v>
      </c>
      <c r="F8256">
        <v>3</v>
      </c>
    </row>
    <row r="8257" spans="1:13" x14ac:dyDescent="0.3">
      <c r="A8257">
        <v>28005</v>
      </c>
      <c r="B8257" s="4" t="s">
        <v>15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3">
      <c r="A8258">
        <v>28008</v>
      </c>
      <c r="B8258" s="4" t="s">
        <v>15</v>
      </c>
      <c r="C8258">
        <v>3</v>
      </c>
      <c r="D8258">
        <v>0</v>
      </c>
      <c r="E8258">
        <v>0</v>
      </c>
      <c r="F8258">
        <v>0</v>
      </c>
    </row>
    <row r="8259" spans="1:13" x14ac:dyDescent="0.3">
      <c r="A8259">
        <v>28014</v>
      </c>
      <c r="B8259" s="4" t="s">
        <v>15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3">
      <c r="A8260">
        <v>28015</v>
      </c>
      <c r="B8260" s="4" t="s">
        <v>15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3">
      <c r="A8261">
        <v>28016</v>
      </c>
      <c r="B8261" s="4" t="s">
        <v>15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3">
      <c r="A8262">
        <v>28017</v>
      </c>
      <c r="B8262" s="4" t="s">
        <v>15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3">
      <c r="A8263">
        <v>28019</v>
      </c>
      <c r="B8263" s="4" t="s">
        <v>15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3">
      <c r="A8264">
        <v>28034</v>
      </c>
      <c r="B8264" s="4" t="s">
        <v>15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3">
      <c r="A8265">
        <v>28043</v>
      </c>
      <c r="B8265" s="4" t="s">
        <v>15</v>
      </c>
      <c r="C8265">
        <v>2</v>
      </c>
      <c r="D8265">
        <v>0</v>
      </c>
      <c r="E8265">
        <v>0</v>
      </c>
      <c r="F8265">
        <v>2</v>
      </c>
    </row>
    <row r="8266" spans="1:13" x14ac:dyDescent="0.3">
      <c r="A8266">
        <v>28044</v>
      </c>
      <c r="B8266" s="4" t="s">
        <v>15</v>
      </c>
      <c r="C8266">
        <v>2</v>
      </c>
      <c r="D8266">
        <v>1</v>
      </c>
      <c r="E8266">
        <v>1</v>
      </c>
      <c r="F8266">
        <v>3</v>
      </c>
    </row>
    <row r="8267" spans="1:13" x14ac:dyDescent="0.3">
      <c r="A8267">
        <v>28045</v>
      </c>
      <c r="B8267" s="4" t="s">
        <v>15</v>
      </c>
      <c r="C8267">
        <v>4</v>
      </c>
      <c r="D8267">
        <v>2</v>
      </c>
      <c r="E8267">
        <v>2</v>
      </c>
      <c r="F8267">
        <v>3</v>
      </c>
    </row>
    <row r="8268" spans="1:13" x14ac:dyDescent="0.3">
      <c r="A8268">
        <v>28046</v>
      </c>
      <c r="B8268" s="4" t="s">
        <v>15</v>
      </c>
      <c r="C8268">
        <v>2</v>
      </c>
      <c r="D8268">
        <v>3</v>
      </c>
      <c r="E8268">
        <v>3</v>
      </c>
      <c r="F8268">
        <v>3</v>
      </c>
    </row>
    <row r="8269" spans="1:13" x14ac:dyDescent="0.3">
      <c r="A8269">
        <v>28048</v>
      </c>
      <c r="B8269" s="4" t="s">
        <v>15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3">
      <c r="A8270">
        <v>28049</v>
      </c>
      <c r="B8270" s="4" t="s">
        <v>15</v>
      </c>
      <c r="C8270">
        <v>3</v>
      </c>
      <c r="D8270">
        <v>0</v>
      </c>
      <c r="E8270">
        <v>0</v>
      </c>
      <c r="F8270">
        <v>3</v>
      </c>
    </row>
    <row r="8271" spans="1:13" x14ac:dyDescent="0.3">
      <c r="A8271">
        <v>28058</v>
      </c>
      <c r="B8271" s="4" t="s">
        <v>15</v>
      </c>
      <c r="C8271">
        <v>2</v>
      </c>
      <c r="D8271">
        <v>4</v>
      </c>
      <c r="E8271">
        <v>1</v>
      </c>
      <c r="F8271">
        <v>4</v>
      </c>
    </row>
    <row r="8272" spans="1:13" x14ac:dyDescent="0.3">
      <c r="A8272">
        <v>28108</v>
      </c>
      <c r="B8272" s="4" t="s">
        <v>15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3">
      <c r="A8273">
        <v>28109</v>
      </c>
      <c r="B8273" s="4" t="s">
        <v>15</v>
      </c>
      <c r="C8273">
        <v>2</v>
      </c>
      <c r="D8273">
        <v>5</v>
      </c>
      <c r="E8273">
        <v>0</v>
      </c>
      <c r="F8273">
        <v>0</v>
      </c>
    </row>
    <row r="8274" spans="1:13" x14ac:dyDescent="0.3">
      <c r="A8274">
        <v>28111</v>
      </c>
      <c r="B8274" s="4" t="s">
        <v>15</v>
      </c>
      <c r="C8274">
        <v>3</v>
      </c>
      <c r="D8274">
        <v>6</v>
      </c>
      <c r="E8274">
        <v>1</v>
      </c>
      <c r="F8274">
        <v>2</v>
      </c>
    </row>
    <row r="8275" spans="1:13" x14ac:dyDescent="0.3">
      <c r="A8275">
        <v>28117</v>
      </c>
      <c r="B8275" s="4" t="s">
        <v>15</v>
      </c>
      <c r="C8275">
        <v>3</v>
      </c>
      <c r="D8275">
        <v>1</v>
      </c>
      <c r="E8275">
        <v>1</v>
      </c>
      <c r="F8275">
        <v>0</v>
      </c>
    </row>
    <row r="8276" spans="1:13" x14ac:dyDescent="0.3">
      <c r="A8276">
        <v>28118</v>
      </c>
      <c r="B8276" s="4" t="s">
        <v>15</v>
      </c>
      <c r="C8276">
        <v>3</v>
      </c>
      <c r="D8276">
        <v>2</v>
      </c>
      <c r="E8276">
        <v>2</v>
      </c>
      <c r="F8276">
        <v>0</v>
      </c>
    </row>
    <row r="8277" spans="1:13" x14ac:dyDescent="0.3">
      <c r="A8277">
        <v>28119</v>
      </c>
      <c r="B8277" s="4" t="s">
        <v>15</v>
      </c>
      <c r="C8277">
        <v>3</v>
      </c>
      <c r="D8277">
        <v>3</v>
      </c>
      <c r="E8277">
        <v>3</v>
      </c>
      <c r="F8277">
        <v>0</v>
      </c>
    </row>
    <row r="8278" spans="1:13" x14ac:dyDescent="0.3">
      <c r="A8278">
        <v>28120</v>
      </c>
      <c r="B8278" s="4" t="s">
        <v>15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3">
      <c r="A8279">
        <v>28121</v>
      </c>
      <c r="B8279" s="4" t="s">
        <v>15</v>
      </c>
      <c r="C8279">
        <v>3</v>
      </c>
      <c r="D8279">
        <v>4</v>
      </c>
      <c r="E8279">
        <v>3</v>
      </c>
      <c r="F8279">
        <v>0</v>
      </c>
    </row>
    <row r="8280" spans="1:13" x14ac:dyDescent="0.3">
      <c r="A8280">
        <v>28122</v>
      </c>
      <c r="B8280" s="4" t="s">
        <v>15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3">
      <c r="A8281">
        <v>28123</v>
      </c>
      <c r="B8281" s="4" t="s">
        <v>15</v>
      </c>
      <c r="C8281">
        <v>2</v>
      </c>
      <c r="D8281">
        <v>6</v>
      </c>
      <c r="E8281">
        <v>5</v>
      </c>
      <c r="F8281">
        <v>0</v>
      </c>
    </row>
    <row r="8282" spans="1:13" x14ac:dyDescent="0.3">
      <c r="A8282">
        <v>28124</v>
      </c>
      <c r="B8282" s="4" t="s">
        <v>15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3">
      <c r="A8283">
        <v>28125</v>
      </c>
      <c r="B8283" s="4" t="s">
        <v>15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3">
      <c r="A8284">
        <v>28126</v>
      </c>
      <c r="B8284" s="4" t="s">
        <v>15</v>
      </c>
      <c r="C8284">
        <v>3</v>
      </c>
      <c r="D8284">
        <v>9</v>
      </c>
      <c r="E8284">
        <v>7</v>
      </c>
      <c r="F8284">
        <v>0</v>
      </c>
    </row>
    <row r="8285" spans="1:13" x14ac:dyDescent="0.3">
      <c r="A8285">
        <v>28127</v>
      </c>
      <c r="B8285" s="4" t="s">
        <v>15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3">
      <c r="A8286">
        <v>28128</v>
      </c>
      <c r="B8286" s="4" t="s">
        <v>15</v>
      </c>
      <c r="C8286">
        <v>3</v>
      </c>
      <c r="D8286">
        <v>10</v>
      </c>
      <c r="E8286">
        <v>7</v>
      </c>
      <c r="F8286">
        <v>0</v>
      </c>
    </row>
    <row r="8287" spans="1:13" x14ac:dyDescent="0.3">
      <c r="A8287">
        <v>28129</v>
      </c>
      <c r="B8287" s="4" t="s">
        <v>15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3">
      <c r="A8288">
        <v>28130</v>
      </c>
      <c r="B8288" s="4" t="s">
        <v>15</v>
      </c>
      <c r="C8288">
        <v>3</v>
      </c>
      <c r="D8288">
        <v>10</v>
      </c>
      <c r="E8288">
        <v>8</v>
      </c>
      <c r="F8288">
        <v>0</v>
      </c>
    </row>
    <row r="8289" spans="1:13" x14ac:dyDescent="0.3">
      <c r="A8289">
        <v>28131</v>
      </c>
      <c r="B8289" s="4" t="s">
        <v>15</v>
      </c>
      <c r="C8289">
        <v>4</v>
      </c>
      <c r="D8289">
        <v>11</v>
      </c>
      <c r="E8289">
        <v>8</v>
      </c>
      <c r="F8289">
        <v>0</v>
      </c>
    </row>
    <row r="8290" spans="1:13" x14ac:dyDescent="0.3">
      <c r="A8290">
        <v>28132</v>
      </c>
      <c r="B8290" s="4" t="s">
        <v>15</v>
      </c>
      <c r="C8290">
        <v>2</v>
      </c>
      <c r="D8290">
        <v>12</v>
      </c>
      <c r="E8290">
        <v>8</v>
      </c>
      <c r="F8290">
        <v>0</v>
      </c>
    </row>
    <row r="8291" spans="1:13" x14ac:dyDescent="0.3">
      <c r="A8291">
        <v>28133</v>
      </c>
      <c r="B8291" s="4" t="s">
        <v>15</v>
      </c>
      <c r="C8291">
        <v>3</v>
      </c>
      <c r="D8291">
        <v>13</v>
      </c>
      <c r="E8291">
        <v>8</v>
      </c>
      <c r="F8291">
        <v>0</v>
      </c>
    </row>
    <row r="8292" spans="1:13" x14ac:dyDescent="0.3">
      <c r="A8292">
        <v>28134</v>
      </c>
      <c r="B8292" s="4" t="s">
        <v>15</v>
      </c>
      <c r="C8292">
        <v>2</v>
      </c>
      <c r="D8292">
        <v>13</v>
      </c>
      <c r="E8292">
        <v>8</v>
      </c>
      <c r="F8292">
        <v>0</v>
      </c>
    </row>
    <row r="8293" spans="1:13" x14ac:dyDescent="0.3">
      <c r="A8293">
        <v>28135</v>
      </c>
      <c r="B8293" s="4" t="s">
        <v>15</v>
      </c>
      <c r="C8293">
        <v>3</v>
      </c>
      <c r="D8293">
        <v>14</v>
      </c>
      <c r="E8293">
        <v>9</v>
      </c>
      <c r="F8293">
        <v>0</v>
      </c>
    </row>
    <row r="8294" spans="1:13" x14ac:dyDescent="0.3">
      <c r="A8294">
        <v>28136</v>
      </c>
      <c r="B8294" s="4" t="s">
        <v>15</v>
      </c>
      <c r="C8294">
        <v>3</v>
      </c>
      <c r="D8294">
        <v>14</v>
      </c>
      <c r="E8294">
        <v>9</v>
      </c>
      <c r="F8294">
        <v>0</v>
      </c>
    </row>
    <row r="8295" spans="1:13" x14ac:dyDescent="0.3">
      <c r="A8295">
        <v>28137</v>
      </c>
      <c r="B8295" s="4" t="s">
        <v>15</v>
      </c>
      <c r="C8295">
        <v>3</v>
      </c>
      <c r="D8295">
        <v>15</v>
      </c>
      <c r="E8295">
        <v>10</v>
      </c>
      <c r="F8295">
        <v>0</v>
      </c>
    </row>
    <row r="8296" spans="1:13" x14ac:dyDescent="0.3">
      <c r="A8296">
        <v>28138</v>
      </c>
      <c r="B8296" s="4" t="s">
        <v>15</v>
      </c>
      <c r="C8296">
        <v>2</v>
      </c>
      <c r="D8296">
        <v>15</v>
      </c>
      <c r="E8296">
        <v>10</v>
      </c>
      <c r="F8296">
        <v>0</v>
      </c>
    </row>
    <row r="8297" spans="1:13" x14ac:dyDescent="0.3">
      <c r="A8297">
        <v>28139</v>
      </c>
      <c r="B8297" s="4" t="s">
        <v>15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3">
      <c r="A8298">
        <v>28141</v>
      </c>
      <c r="B8298" s="4" t="s">
        <v>15</v>
      </c>
      <c r="C8298">
        <v>2</v>
      </c>
      <c r="D8298">
        <v>13</v>
      </c>
      <c r="E8298">
        <v>7</v>
      </c>
      <c r="F8298">
        <v>0</v>
      </c>
    </row>
    <row r="8299" spans="1:13" x14ac:dyDescent="0.3">
      <c r="A8299">
        <v>28142</v>
      </c>
      <c r="B8299" s="4" t="s">
        <v>15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3">
      <c r="A8300">
        <v>28143</v>
      </c>
      <c r="B8300" s="4" t="s">
        <v>15</v>
      </c>
      <c r="C8300">
        <v>2</v>
      </c>
      <c r="D8300">
        <v>11</v>
      </c>
      <c r="E8300">
        <v>6</v>
      </c>
      <c r="F8300">
        <v>0</v>
      </c>
    </row>
    <row r="8301" spans="1:13" x14ac:dyDescent="0.3">
      <c r="A8301">
        <v>28144</v>
      </c>
      <c r="B8301" s="4" t="s">
        <v>15</v>
      </c>
      <c r="C8301">
        <v>2</v>
      </c>
      <c r="D8301">
        <v>11</v>
      </c>
      <c r="E8301">
        <v>6</v>
      </c>
      <c r="F8301">
        <v>0</v>
      </c>
    </row>
    <row r="8302" spans="1:13" x14ac:dyDescent="0.3">
      <c r="A8302">
        <v>28145</v>
      </c>
      <c r="B8302" s="4" t="s">
        <v>15</v>
      </c>
      <c r="C8302">
        <v>3</v>
      </c>
      <c r="D8302">
        <v>7</v>
      </c>
      <c r="E8302">
        <v>3</v>
      </c>
      <c r="F8302">
        <v>2</v>
      </c>
    </row>
    <row r="8303" spans="1:13" x14ac:dyDescent="0.3">
      <c r="A8303">
        <v>28147</v>
      </c>
      <c r="B8303" s="4" t="s">
        <v>15</v>
      </c>
      <c r="C8303">
        <v>2</v>
      </c>
      <c r="D8303">
        <v>7</v>
      </c>
      <c r="E8303">
        <v>5</v>
      </c>
      <c r="F8303">
        <v>2</v>
      </c>
    </row>
    <row r="8304" spans="1:13" x14ac:dyDescent="0.3">
      <c r="A8304">
        <v>28148</v>
      </c>
      <c r="B8304" s="4" t="s">
        <v>15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3">
      <c r="A8305">
        <v>28149</v>
      </c>
      <c r="B8305" s="4" t="s">
        <v>15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3">
      <c r="A8306">
        <v>28150</v>
      </c>
      <c r="B8306" s="4" t="s">
        <v>15</v>
      </c>
      <c r="C8306">
        <v>2</v>
      </c>
      <c r="D8306">
        <v>2</v>
      </c>
      <c r="E8306">
        <v>1</v>
      </c>
      <c r="F8306">
        <v>5</v>
      </c>
    </row>
    <row r="8307" spans="1:13" x14ac:dyDescent="0.3">
      <c r="A8307">
        <v>28160</v>
      </c>
      <c r="B8307" s="4" t="s">
        <v>15</v>
      </c>
      <c r="C8307">
        <v>3</v>
      </c>
      <c r="D8307">
        <v>0</v>
      </c>
      <c r="E8307">
        <v>0</v>
      </c>
      <c r="F8307">
        <v>4</v>
      </c>
    </row>
    <row r="8308" spans="1:13" x14ac:dyDescent="0.3">
      <c r="A8308">
        <v>28161</v>
      </c>
      <c r="B8308" s="4" t="s">
        <v>15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3">
      <c r="A8309">
        <v>28167</v>
      </c>
      <c r="B8309" s="4" t="s">
        <v>15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3">
      <c r="A8310">
        <v>28186</v>
      </c>
      <c r="B8310" s="4" t="s">
        <v>15</v>
      </c>
      <c r="C8310">
        <v>2</v>
      </c>
      <c r="D8310">
        <v>0</v>
      </c>
      <c r="E8310">
        <v>0</v>
      </c>
      <c r="F8310">
        <v>0</v>
      </c>
    </row>
    <row r="8311" spans="1:13" x14ac:dyDescent="0.3">
      <c r="A8311">
        <v>28187</v>
      </c>
      <c r="B8311" s="4" t="s">
        <v>15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3">
      <c r="A8312">
        <v>28188</v>
      </c>
      <c r="B8312" s="4" t="s">
        <v>15</v>
      </c>
      <c r="C8312">
        <v>3</v>
      </c>
      <c r="D8312">
        <v>1</v>
      </c>
      <c r="E8312">
        <v>0</v>
      </c>
      <c r="F8312">
        <v>4</v>
      </c>
    </row>
    <row r="8313" spans="1:13" x14ac:dyDescent="0.3">
      <c r="A8313">
        <v>28189</v>
      </c>
      <c r="B8313" s="4" t="s">
        <v>15</v>
      </c>
      <c r="C8313">
        <v>2</v>
      </c>
      <c r="D8313">
        <v>2</v>
      </c>
      <c r="E8313">
        <v>0</v>
      </c>
      <c r="F8313">
        <v>4</v>
      </c>
    </row>
    <row r="8314" spans="1:13" x14ac:dyDescent="0.3">
      <c r="A8314">
        <v>28190</v>
      </c>
      <c r="B8314" s="4" t="s">
        <v>15</v>
      </c>
      <c r="C8314">
        <v>2</v>
      </c>
      <c r="D8314">
        <v>3</v>
      </c>
      <c r="E8314">
        <v>0</v>
      </c>
      <c r="F8314">
        <v>5</v>
      </c>
    </row>
    <row r="8315" spans="1:13" x14ac:dyDescent="0.3">
      <c r="A8315">
        <v>28191</v>
      </c>
      <c r="B8315" s="4" t="s">
        <v>15</v>
      </c>
      <c r="C8315">
        <v>3</v>
      </c>
      <c r="D8315">
        <v>3</v>
      </c>
      <c r="E8315">
        <v>1</v>
      </c>
      <c r="F8315">
        <v>5</v>
      </c>
    </row>
    <row r="8316" spans="1:13" x14ac:dyDescent="0.3">
      <c r="A8316">
        <v>28192</v>
      </c>
      <c r="B8316" s="4" t="s">
        <v>15</v>
      </c>
      <c r="C8316">
        <v>2</v>
      </c>
      <c r="D8316">
        <v>3</v>
      </c>
      <c r="E8316">
        <v>1</v>
      </c>
      <c r="F8316">
        <v>5</v>
      </c>
    </row>
    <row r="8317" spans="1:13" x14ac:dyDescent="0.3">
      <c r="A8317">
        <v>28193</v>
      </c>
      <c r="B8317" s="4" t="s">
        <v>15</v>
      </c>
      <c r="C8317">
        <v>2</v>
      </c>
      <c r="D8317">
        <v>2</v>
      </c>
      <c r="E8317">
        <v>0</v>
      </c>
      <c r="F8317">
        <v>5</v>
      </c>
    </row>
    <row r="8318" spans="1:13" x14ac:dyDescent="0.3">
      <c r="A8318">
        <v>28201</v>
      </c>
      <c r="B8318" s="4" t="s">
        <v>15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3">
      <c r="A8319">
        <v>28203</v>
      </c>
      <c r="B8319" s="4" t="s">
        <v>15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3">
      <c r="A8320">
        <v>28215</v>
      </c>
      <c r="B8320" s="4" t="s">
        <v>15</v>
      </c>
      <c r="C8320">
        <v>3</v>
      </c>
      <c r="D8320">
        <v>1</v>
      </c>
      <c r="E8320">
        <v>0</v>
      </c>
      <c r="F8320">
        <v>0</v>
      </c>
    </row>
    <row r="8321" spans="1:13" x14ac:dyDescent="0.3">
      <c r="A8321">
        <v>28223</v>
      </c>
      <c r="B8321" s="4" t="s">
        <v>15</v>
      </c>
      <c r="C8321">
        <v>3</v>
      </c>
      <c r="D8321">
        <v>1</v>
      </c>
      <c r="E8321">
        <v>0</v>
      </c>
      <c r="F8321">
        <v>5</v>
      </c>
    </row>
    <row r="8322" spans="1:13" x14ac:dyDescent="0.3">
      <c r="A8322">
        <v>28224</v>
      </c>
      <c r="B8322" s="4" t="s">
        <v>15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3">
      <c r="A8323">
        <v>28225</v>
      </c>
      <c r="B8323" s="4" t="s">
        <v>15</v>
      </c>
      <c r="C8323">
        <v>4</v>
      </c>
      <c r="D8323">
        <v>1</v>
      </c>
      <c r="E8323">
        <v>1</v>
      </c>
      <c r="F8323">
        <v>1</v>
      </c>
    </row>
    <row r="8324" spans="1:13" x14ac:dyDescent="0.3">
      <c r="A8324">
        <v>28234</v>
      </c>
      <c r="B8324" s="4" t="s">
        <v>15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3">
      <c r="A8325">
        <v>28235</v>
      </c>
      <c r="B8325" s="4" t="s">
        <v>15</v>
      </c>
      <c r="C8325">
        <v>3</v>
      </c>
      <c r="D8325">
        <v>1</v>
      </c>
      <c r="E8325">
        <v>0</v>
      </c>
      <c r="F8325">
        <v>0</v>
      </c>
    </row>
    <row r="8326" spans="1:13" x14ac:dyDescent="0.3">
      <c r="A8326">
        <v>28236</v>
      </c>
      <c r="B8326" s="4" t="s">
        <v>15</v>
      </c>
      <c r="C8326">
        <v>2</v>
      </c>
      <c r="D8326">
        <v>2</v>
      </c>
      <c r="E8326">
        <v>0</v>
      </c>
      <c r="F8326">
        <v>0</v>
      </c>
    </row>
    <row r="8327" spans="1:13" x14ac:dyDescent="0.3">
      <c r="A8327">
        <v>28239</v>
      </c>
      <c r="B8327" s="4" t="s">
        <v>15</v>
      </c>
      <c r="C8327">
        <v>2</v>
      </c>
      <c r="D8327">
        <v>1</v>
      </c>
      <c r="E8327">
        <v>1</v>
      </c>
      <c r="F8327">
        <v>3</v>
      </c>
    </row>
    <row r="8328" spans="1:13" x14ac:dyDescent="0.3">
      <c r="A8328">
        <v>28241</v>
      </c>
      <c r="B8328" s="4" t="s">
        <v>15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3">
      <c r="A8329">
        <v>28242</v>
      </c>
      <c r="B8329" s="4" t="s">
        <v>15</v>
      </c>
      <c r="C8329">
        <v>2</v>
      </c>
      <c r="D8329">
        <v>0</v>
      </c>
      <c r="E8329">
        <v>0</v>
      </c>
      <c r="F8329">
        <v>1</v>
      </c>
    </row>
    <row r="8330" spans="1:13" x14ac:dyDescent="0.3">
      <c r="A8330">
        <v>28243</v>
      </c>
      <c r="B8330" s="4" t="s">
        <v>15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3">
      <c r="A8331">
        <v>28244</v>
      </c>
      <c r="B8331" s="4" t="s">
        <v>15</v>
      </c>
      <c r="C8331">
        <v>3</v>
      </c>
      <c r="D8331">
        <v>0</v>
      </c>
      <c r="E8331">
        <v>0</v>
      </c>
      <c r="F8331">
        <v>2</v>
      </c>
    </row>
    <row r="8332" spans="1:13" x14ac:dyDescent="0.3">
      <c r="A8332">
        <v>28247</v>
      </c>
      <c r="B8332" s="4" t="s">
        <v>15</v>
      </c>
      <c r="C8332">
        <v>3</v>
      </c>
      <c r="D8332">
        <v>0</v>
      </c>
      <c r="E8332">
        <v>0</v>
      </c>
      <c r="F8332">
        <v>2</v>
      </c>
    </row>
    <row r="8333" spans="1:13" x14ac:dyDescent="0.3">
      <c r="A8333">
        <v>28248</v>
      </c>
      <c r="B8333" s="4" t="s">
        <v>15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3">
      <c r="A8334">
        <v>28255</v>
      </c>
      <c r="B8334" s="4" t="s">
        <v>15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3">
      <c r="A8335">
        <v>28256</v>
      </c>
      <c r="B8335" s="4" t="s">
        <v>15</v>
      </c>
      <c r="C8335">
        <v>3</v>
      </c>
      <c r="D8335">
        <v>4</v>
      </c>
      <c r="E8335">
        <v>2</v>
      </c>
      <c r="F8335">
        <v>4</v>
      </c>
    </row>
    <row r="8336" spans="1:13" x14ac:dyDescent="0.3">
      <c r="A8336">
        <v>28257</v>
      </c>
      <c r="B8336" s="4" t="s">
        <v>15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3">
      <c r="A8337">
        <v>28258</v>
      </c>
      <c r="B8337" s="4" t="s">
        <v>15</v>
      </c>
      <c r="C8337">
        <v>2</v>
      </c>
      <c r="D8337">
        <v>6</v>
      </c>
      <c r="E8337">
        <v>2</v>
      </c>
      <c r="F8337">
        <v>4</v>
      </c>
    </row>
    <row r="8338" spans="1:13" x14ac:dyDescent="0.3">
      <c r="A8338">
        <v>28259</v>
      </c>
      <c r="B8338" s="4" t="s">
        <v>15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3">
      <c r="A8339">
        <v>28260</v>
      </c>
      <c r="B8339" s="4" t="s">
        <v>15</v>
      </c>
      <c r="C8339">
        <v>2</v>
      </c>
      <c r="D8339">
        <v>8</v>
      </c>
      <c r="E8339">
        <v>3</v>
      </c>
      <c r="F8339">
        <v>4</v>
      </c>
    </row>
    <row r="8340" spans="1:13" x14ac:dyDescent="0.3">
      <c r="A8340">
        <v>28266</v>
      </c>
      <c r="B8340" s="4" t="s">
        <v>15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3">
      <c r="A8341">
        <v>28269</v>
      </c>
      <c r="B8341" s="4" t="s">
        <v>15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3">
      <c r="A8342">
        <v>28271</v>
      </c>
      <c r="B8342" s="4" t="s">
        <v>15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3">
      <c r="A8343">
        <v>28272</v>
      </c>
      <c r="B8343" s="4" t="s">
        <v>15</v>
      </c>
      <c r="C8343">
        <v>4</v>
      </c>
      <c r="D8343">
        <v>6</v>
      </c>
      <c r="E8343">
        <v>0</v>
      </c>
      <c r="F8343">
        <v>3</v>
      </c>
    </row>
    <row r="8344" spans="1:13" x14ac:dyDescent="0.3">
      <c r="A8344">
        <v>28273</v>
      </c>
      <c r="B8344" s="4" t="s">
        <v>15</v>
      </c>
      <c r="C8344">
        <v>3</v>
      </c>
      <c r="D8344">
        <v>5</v>
      </c>
      <c r="E8344">
        <v>0</v>
      </c>
      <c r="F8344">
        <v>3</v>
      </c>
    </row>
    <row r="8345" spans="1:13" x14ac:dyDescent="0.3">
      <c r="A8345">
        <v>28274</v>
      </c>
      <c r="B8345" s="4" t="s">
        <v>15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3">
      <c r="A8346">
        <v>28275</v>
      </c>
      <c r="B8346" s="4" t="s">
        <v>15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3">
      <c r="A8347">
        <v>28276</v>
      </c>
      <c r="B8347" s="4" t="s">
        <v>15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3">
      <c r="A8348">
        <v>28279</v>
      </c>
      <c r="B8348" s="4" t="s">
        <v>15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3">
      <c r="A8349">
        <v>28280</v>
      </c>
      <c r="B8349" s="4" t="s">
        <v>15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3">
      <c r="A8350">
        <v>28282</v>
      </c>
      <c r="B8350" s="4" t="s">
        <v>15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3">
      <c r="A8351">
        <v>28299</v>
      </c>
      <c r="B8351" s="4" t="s">
        <v>15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3">
      <c r="A8352">
        <v>28300</v>
      </c>
      <c r="B8352" s="4" t="s">
        <v>15</v>
      </c>
      <c r="C8352">
        <v>2</v>
      </c>
      <c r="D8352">
        <v>1</v>
      </c>
      <c r="E8352">
        <v>0</v>
      </c>
      <c r="F8352">
        <v>4</v>
      </c>
    </row>
    <row r="8353" spans="1:13" x14ac:dyDescent="0.3">
      <c r="A8353">
        <v>28301</v>
      </c>
      <c r="B8353" s="4" t="s">
        <v>15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3">
      <c r="A8354">
        <v>28305</v>
      </c>
      <c r="B8354" s="4" t="s">
        <v>15</v>
      </c>
      <c r="C8354">
        <v>1</v>
      </c>
      <c r="D8354">
        <v>0</v>
      </c>
      <c r="E8354">
        <v>0</v>
      </c>
      <c r="F8354">
        <v>0</v>
      </c>
    </row>
    <row r="8355" spans="1:13" x14ac:dyDescent="0.3">
      <c r="A8355">
        <v>28307</v>
      </c>
      <c r="B8355" s="4" t="s">
        <v>15</v>
      </c>
      <c r="C8355">
        <v>3</v>
      </c>
      <c r="D8355">
        <v>1</v>
      </c>
      <c r="E8355">
        <v>0</v>
      </c>
      <c r="F8355">
        <v>1</v>
      </c>
    </row>
    <row r="8356" spans="1:13" x14ac:dyDescent="0.3">
      <c r="A8356">
        <v>28308</v>
      </c>
      <c r="B8356" s="4" t="s">
        <v>15</v>
      </c>
      <c r="C8356">
        <v>3</v>
      </c>
      <c r="D8356">
        <v>1</v>
      </c>
      <c r="E8356">
        <v>0</v>
      </c>
      <c r="F8356">
        <v>3</v>
      </c>
    </row>
    <row r="8357" spans="1:13" x14ac:dyDescent="0.3">
      <c r="A8357">
        <v>28311</v>
      </c>
      <c r="B8357" s="4" t="s">
        <v>15</v>
      </c>
      <c r="C8357">
        <v>2</v>
      </c>
      <c r="D8357">
        <v>0</v>
      </c>
      <c r="E8357">
        <v>0</v>
      </c>
      <c r="F8357">
        <v>3</v>
      </c>
    </row>
    <row r="8358" spans="1:13" x14ac:dyDescent="0.3">
      <c r="A8358">
        <v>28312</v>
      </c>
      <c r="B8358" s="4" t="s">
        <v>15</v>
      </c>
      <c r="C8358">
        <v>3</v>
      </c>
      <c r="D8358">
        <v>1</v>
      </c>
      <c r="E8358">
        <v>1</v>
      </c>
      <c r="F8358">
        <v>5</v>
      </c>
    </row>
    <row r="8359" spans="1:13" x14ac:dyDescent="0.3">
      <c r="A8359">
        <v>28313</v>
      </c>
      <c r="B8359" s="4" t="s">
        <v>15</v>
      </c>
      <c r="C8359">
        <v>3</v>
      </c>
      <c r="D8359">
        <v>2</v>
      </c>
      <c r="E8359">
        <v>2</v>
      </c>
      <c r="F8359">
        <v>5</v>
      </c>
    </row>
    <row r="8360" spans="1:13" x14ac:dyDescent="0.3">
      <c r="A8360">
        <v>28321</v>
      </c>
      <c r="B8360" s="4" t="s">
        <v>15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3">
      <c r="A8361">
        <v>28323</v>
      </c>
      <c r="B8361" s="4" t="s">
        <v>15</v>
      </c>
      <c r="C8361">
        <v>1</v>
      </c>
      <c r="D8361">
        <v>0</v>
      </c>
      <c r="E8361">
        <v>0</v>
      </c>
      <c r="F8361">
        <v>1</v>
      </c>
    </row>
    <row r="8362" spans="1:13" x14ac:dyDescent="0.3">
      <c r="A8362">
        <v>28327</v>
      </c>
      <c r="B8362" s="4" t="s">
        <v>15</v>
      </c>
      <c r="C8362">
        <v>3</v>
      </c>
      <c r="D8362">
        <v>0</v>
      </c>
      <c r="E8362">
        <v>0</v>
      </c>
      <c r="F8362">
        <v>0</v>
      </c>
    </row>
    <row r="8363" spans="1:13" x14ac:dyDescent="0.3">
      <c r="A8363">
        <v>28328</v>
      </c>
      <c r="B8363" s="4" t="s">
        <v>15</v>
      </c>
      <c r="C8363">
        <v>3</v>
      </c>
      <c r="D8363">
        <v>1</v>
      </c>
      <c r="E8363">
        <v>0</v>
      </c>
      <c r="F8363">
        <v>0</v>
      </c>
    </row>
    <row r="8364" spans="1:13" x14ac:dyDescent="0.3">
      <c r="A8364">
        <v>28334</v>
      </c>
      <c r="B8364" s="4" t="s">
        <v>15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3">
      <c r="A8365">
        <v>28335</v>
      </c>
      <c r="B8365" s="4" t="s">
        <v>15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3">
      <c r="A8366">
        <v>28348</v>
      </c>
      <c r="B8366" s="4" t="s">
        <v>15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3">
      <c r="A8367">
        <v>28350</v>
      </c>
      <c r="B8367" s="4" t="s">
        <v>15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3">
      <c r="A8368">
        <v>28371</v>
      </c>
      <c r="B8368" s="4" t="s">
        <v>15</v>
      </c>
      <c r="C8368">
        <v>2</v>
      </c>
      <c r="D8368">
        <v>1</v>
      </c>
      <c r="E8368">
        <v>1</v>
      </c>
      <c r="F8368">
        <v>3</v>
      </c>
    </row>
    <row r="8369" spans="1:13" x14ac:dyDescent="0.3">
      <c r="A8369">
        <v>28379</v>
      </c>
      <c r="B8369" s="4" t="s">
        <v>15</v>
      </c>
      <c r="C8369">
        <v>4</v>
      </c>
      <c r="D8369">
        <v>0</v>
      </c>
      <c r="E8369">
        <v>0</v>
      </c>
      <c r="F8369">
        <v>0</v>
      </c>
    </row>
    <row r="8370" spans="1:13" x14ac:dyDescent="0.3">
      <c r="A8370">
        <v>28380</v>
      </c>
      <c r="B8370" s="4" t="s">
        <v>15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3">
      <c r="A8371">
        <v>28381</v>
      </c>
      <c r="B8371" s="4" t="s">
        <v>15</v>
      </c>
      <c r="C8371">
        <v>4</v>
      </c>
      <c r="D8371">
        <v>0</v>
      </c>
      <c r="E8371">
        <v>0</v>
      </c>
      <c r="F8371">
        <v>2</v>
      </c>
    </row>
    <row r="8372" spans="1:13" x14ac:dyDescent="0.3">
      <c r="A8372">
        <v>28382</v>
      </c>
      <c r="B8372" s="4" t="s">
        <v>15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3">
      <c r="A8373">
        <v>28383</v>
      </c>
      <c r="B8373" s="4" t="s">
        <v>15</v>
      </c>
      <c r="C8373">
        <v>2</v>
      </c>
      <c r="D8373">
        <v>1</v>
      </c>
      <c r="E8373">
        <v>0</v>
      </c>
      <c r="F8373">
        <v>1</v>
      </c>
    </row>
    <row r="8374" spans="1:13" x14ac:dyDescent="0.3">
      <c r="A8374">
        <v>28385</v>
      </c>
      <c r="B8374" s="4" t="s">
        <v>15</v>
      </c>
      <c r="C8374">
        <v>2</v>
      </c>
      <c r="D8374">
        <v>0</v>
      </c>
      <c r="E8374">
        <v>0</v>
      </c>
      <c r="F8374">
        <v>5</v>
      </c>
    </row>
    <row r="8375" spans="1:13" x14ac:dyDescent="0.3">
      <c r="A8375">
        <v>28413</v>
      </c>
      <c r="B8375" s="4" t="s">
        <v>15</v>
      </c>
      <c r="C8375">
        <v>3</v>
      </c>
      <c r="D8375">
        <v>1</v>
      </c>
      <c r="E8375">
        <v>1</v>
      </c>
      <c r="F8375">
        <v>3</v>
      </c>
    </row>
    <row r="8376" spans="1:13" x14ac:dyDescent="0.3">
      <c r="A8376">
        <v>28414</v>
      </c>
      <c r="B8376" s="4" t="s">
        <v>15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3">
      <c r="A8377">
        <v>28427</v>
      </c>
      <c r="B8377" s="4" t="s">
        <v>15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3">
      <c r="A8378">
        <v>28428</v>
      </c>
      <c r="B8378" s="4" t="s">
        <v>15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3">
      <c r="A8379">
        <v>28429</v>
      </c>
      <c r="B8379" s="4" t="s">
        <v>15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3">
      <c r="A8380">
        <v>28437</v>
      </c>
      <c r="B8380" s="4" t="s">
        <v>15</v>
      </c>
      <c r="C8380">
        <v>3</v>
      </c>
      <c r="D8380">
        <v>6</v>
      </c>
      <c r="E8380">
        <v>0</v>
      </c>
      <c r="F8380">
        <v>0</v>
      </c>
    </row>
    <row r="8381" spans="1:13" x14ac:dyDescent="0.3">
      <c r="A8381">
        <v>28440</v>
      </c>
      <c r="B8381" s="4" t="s">
        <v>15</v>
      </c>
      <c r="C8381">
        <v>2</v>
      </c>
      <c r="D8381">
        <v>9</v>
      </c>
      <c r="E8381">
        <v>0</v>
      </c>
      <c r="F8381">
        <v>0</v>
      </c>
    </row>
    <row r="8382" spans="1:13" x14ac:dyDescent="0.3">
      <c r="A8382">
        <v>28443</v>
      </c>
      <c r="B8382" s="4" t="s">
        <v>15</v>
      </c>
      <c r="C8382">
        <v>2</v>
      </c>
      <c r="D8382">
        <v>0</v>
      </c>
      <c r="E8382">
        <v>0</v>
      </c>
      <c r="F8382">
        <v>1</v>
      </c>
    </row>
    <row r="8383" spans="1:13" x14ac:dyDescent="0.3">
      <c r="A8383">
        <v>28448</v>
      </c>
      <c r="B8383" s="4" t="s">
        <v>15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3">
      <c r="A8384">
        <v>28449</v>
      </c>
      <c r="B8384" s="4" t="s">
        <v>15</v>
      </c>
      <c r="C8384">
        <v>3</v>
      </c>
      <c r="D8384">
        <v>4</v>
      </c>
      <c r="E8384">
        <v>0</v>
      </c>
      <c r="F8384">
        <v>0</v>
      </c>
    </row>
    <row r="8385" spans="1:13" x14ac:dyDescent="0.3">
      <c r="A8385">
        <v>28452</v>
      </c>
      <c r="B8385" s="4" t="s">
        <v>15</v>
      </c>
      <c r="C8385">
        <v>4</v>
      </c>
      <c r="D8385">
        <v>2</v>
      </c>
      <c r="E8385">
        <v>0</v>
      </c>
      <c r="F8385">
        <v>0</v>
      </c>
    </row>
    <row r="8386" spans="1:13" x14ac:dyDescent="0.3">
      <c r="A8386">
        <v>28454</v>
      </c>
      <c r="B8386" s="4" t="s">
        <v>15</v>
      </c>
      <c r="C8386">
        <v>2</v>
      </c>
      <c r="D8386">
        <v>0</v>
      </c>
      <c r="E8386">
        <v>0</v>
      </c>
      <c r="F8386">
        <v>7</v>
      </c>
    </row>
    <row r="8387" spans="1:13" x14ac:dyDescent="0.3">
      <c r="A8387">
        <v>28485</v>
      </c>
      <c r="B8387" s="4" t="s">
        <v>15</v>
      </c>
      <c r="C8387">
        <v>3</v>
      </c>
      <c r="D8387">
        <v>0</v>
      </c>
      <c r="E8387">
        <v>0</v>
      </c>
      <c r="F8387">
        <v>8</v>
      </c>
    </row>
    <row r="8388" spans="1:13" x14ac:dyDescent="0.3">
      <c r="A8388">
        <v>28490</v>
      </c>
      <c r="B8388" s="4" t="s">
        <v>15</v>
      </c>
      <c r="C8388">
        <v>3</v>
      </c>
      <c r="D8388">
        <v>2</v>
      </c>
      <c r="E8388">
        <v>1</v>
      </c>
      <c r="F8388">
        <v>2</v>
      </c>
    </row>
    <row r="8389" spans="1:13" x14ac:dyDescent="0.3">
      <c r="A8389">
        <v>28493</v>
      </c>
      <c r="B8389" s="4" t="s">
        <v>15</v>
      </c>
      <c r="C8389">
        <v>2</v>
      </c>
      <c r="D8389">
        <v>5</v>
      </c>
      <c r="E8389">
        <v>3</v>
      </c>
      <c r="F8389">
        <v>4</v>
      </c>
    </row>
    <row r="8390" spans="1:13" x14ac:dyDescent="0.3">
      <c r="A8390">
        <v>28513</v>
      </c>
      <c r="B8390" s="4" t="s">
        <v>15</v>
      </c>
      <c r="C8390">
        <v>3</v>
      </c>
      <c r="D8390">
        <v>0</v>
      </c>
      <c r="E8390">
        <v>0</v>
      </c>
      <c r="F8390">
        <v>1</v>
      </c>
    </row>
    <row r="8391" spans="1:13" x14ac:dyDescent="0.3">
      <c r="A8391">
        <v>28514</v>
      </c>
      <c r="B8391" s="4" t="s">
        <v>15</v>
      </c>
      <c r="C8391">
        <v>2</v>
      </c>
      <c r="D8391">
        <v>0</v>
      </c>
      <c r="E8391">
        <v>0</v>
      </c>
      <c r="F8391">
        <v>1</v>
      </c>
    </row>
    <row r="8392" spans="1:13" x14ac:dyDescent="0.3">
      <c r="A8392">
        <v>28515</v>
      </c>
      <c r="B8392" s="4" t="s">
        <v>15</v>
      </c>
      <c r="C8392">
        <v>3</v>
      </c>
      <c r="D8392">
        <v>1</v>
      </c>
      <c r="E8392">
        <v>1</v>
      </c>
      <c r="F8392">
        <v>1</v>
      </c>
    </row>
    <row r="8393" spans="1:13" x14ac:dyDescent="0.3">
      <c r="A8393">
        <v>28532</v>
      </c>
      <c r="B8393" s="4" t="s">
        <v>15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3">
      <c r="A8394">
        <v>28533</v>
      </c>
      <c r="B8394" s="4" t="s">
        <v>15</v>
      </c>
      <c r="C8394">
        <v>4</v>
      </c>
      <c r="D8394">
        <v>5</v>
      </c>
      <c r="E8394">
        <v>1</v>
      </c>
      <c r="F8394">
        <v>1</v>
      </c>
    </row>
    <row r="8395" spans="1:13" x14ac:dyDescent="0.3">
      <c r="A8395">
        <v>28534</v>
      </c>
      <c r="B8395" s="4" t="s">
        <v>15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3">
      <c r="A8396">
        <v>28536</v>
      </c>
      <c r="B8396" s="4" t="s">
        <v>15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3">
      <c r="A8397">
        <v>28539</v>
      </c>
      <c r="B8397" s="4" t="s">
        <v>15</v>
      </c>
      <c r="C8397">
        <v>4</v>
      </c>
      <c r="D8397">
        <v>11</v>
      </c>
      <c r="E8397">
        <v>2</v>
      </c>
      <c r="F8397">
        <v>2</v>
      </c>
    </row>
    <row r="8398" spans="1:13" x14ac:dyDescent="0.3">
      <c r="A8398">
        <v>28540</v>
      </c>
      <c r="B8398" s="4" t="s">
        <v>15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3">
      <c r="A8399">
        <v>28545</v>
      </c>
      <c r="B8399" s="4" t="s">
        <v>15</v>
      </c>
      <c r="C8399">
        <v>2</v>
      </c>
      <c r="D8399">
        <v>0</v>
      </c>
      <c r="E8399">
        <v>0</v>
      </c>
      <c r="F8399">
        <v>1</v>
      </c>
    </row>
    <row r="8400" spans="1:13" x14ac:dyDescent="0.3">
      <c r="A8400">
        <v>28546</v>
      </c>
      <c r="B8400" s="4" t="s">
        <v>15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3">
      <c r="A8401">
        <v>28547</v>
      </c>
      <c r="B8401" s="4" t="s">
        <v>15</v>
      </c>
      <c r="C8401">
        <v>2</v>
      </c>
      <c r="D8401">
        <v>1</v>
      </c>
      <c r="E8401">
        <v>0</v>
      </c>
      <c r="F8401">
        <v>1</v>
      </c>
    </row>
    <row r="8402" spans="1:13" x14ac:dyDescent="0.3">
      <c r="A8402">
        <v>28550</v>
      </c>
      <c r="B8402" s="4" t="s">
        <v>15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3">
      <c r="A8403">
        <v>28551</v>
      </c>
      <c r="B8403" s="4" t="s">
        <v>15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3">
      <c r="A8404">
        <v>28562</v>
      </c>
      <c r="B8404" s="4" t="s">
        <v>15</v>
      </c>
      <c r="C8404">
        <v>3</v>
      </c>
      <c r="D8404">
        <v>4</v>
      </c>
      <c r="E8404">
        <v>3</v>
      </c>
      <c r="F8404">
        <v>3</v>
      </c>
    </row>
    <row r="8405" spans="1:13" x14ac:dyDescent="0.3">
      <c r="A8405">
        <v>28569</v>
      </c>
      <c r="B8405" s="4" t="s">
        <v>15</v>
      </c>
      <c r="C8405">
        <v>3</v>
      </c>
      <c r="D8405">
        <v>3</v>
      </c>
      <c r="E8405">
        <v>1</v>
      </c>
      <c r="F8405">
        <v>3</v>
      </c>
    </row>
    <row r="8406" spans="1:13" x14ac:dyDescent="0.3">
      <c r="A8406">
        <v>28571</v>
      </c>
      <c r="B8406" s="4" t="s">
        <v>15</v>
      </c>
      <c r="C8406">
        <v>3</v>
      </c>
      <c r="D8406">
        <v>0</v>
      </c>
      <c r="E8406">
        <v>0</v>
      </c>
      <c r="F8406">
        <v>2</v>
      </c>
    </row>
    <row r="8407" spans="1:13" x14ac:dyDescent="0.3">
      <c r="A8407">
        <v>28585</v>
      </c>
      <c r="B8407" s="4" t="s">
        <v>15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3">
      <c r="A8408">
        <v>28605</v>
      </c>
      <c r="B8408" s="4" t="s">
        <v>15</v>
      </c>
      <c r="C8408">
        <v>2</v>
      </c>
      <c r="D8408">
        <v>0</v>
      </c>
      <c r="E8408">
        <v>0</v>
      </c>
      <c r="F8408">
        <v>1</v>
      </c>
    </row>
    <row r="8409" spans="1:13" x14ac:dyDescent="0.3">
      <c r="A8409">
        <v>28622</v>
      </c>
      <c r="B8409" s="4" t="s">
        <v>15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3">
      <c r="A8410">
        <v>28624</v>
      </c>
      <c r="B8410" s="4" t="s">
        <v>15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3">
      <c r="A8411">
        <v>28625</v>
      </c>
      <c r="B8411" s="4" t="s">
        <v>15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3">
      <c r="A8412">
        <v>28627</v>
      </c>
      <c r="B8412" s="4" t="s">
        <v>15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3">
      <c r="A8413">
        <v>28628</v>
      </c>
      <c r="B8413" s="4" t="s">
        <v>15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3">
      <c r="A8414">
        <v>28629</v>
      </c>
      <c r="B8414" s="4" t="s">
        <v>15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3">
      <c r="A8415">
        <v>28632</v>
      </c>
      <c r="B8415" s="4" t="s">
        <v>15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3">
      <c r="A8416">
        <v>28633</v>
      </c>
      <c r="B8416" s="4" t="s">
        <v>15</v>
      </c>
      <c r="C8416">
        <v>3</v>
      </c>
      <c r="D8416">
        <v>1</v>
      </c>
      <c r="E8416">
        <v>1</v>
      </c>
      <c r="F8416">
        <v>6</v>
      </c>
    </row>
    <row r="8417" spans="1:13" x14ac:dyDescent="0.3">
      <c r="A8417">
        <v>28634</v>
      </c>
      <c r="B8417" s="4" t="s">
        <v>15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3">
      <c r="A8418">
        <v>28639</v>
      </c>
      <c r="B8418" s="4" t="s">
        <v>15</v>
      </c>
      <c r="C8418">
        <v>4</v>
      </c>
      <c r="D8418">
        <v>0</v>
      </c>
      <c r="E8418">
        <v>0</v>
      </c>
      <c r="F8418">
        <v>3</v>
      </c>
    </row>
    <row r="8419" spans="1:13" x14ac:dyDescent="0.3">
      <c r="A8419">
        <v>28640</v>
      </c>
      <c r="B8419" s="4" t="s">
        <v>15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3">
      <c r="A8420">
        <v>28642</v>
      </c>
      <c r="B8420" s="4" t="s">
        <v>15</v>
      </c>
      <c r="C8420">
        <v>2</v>
      </c>
      <c r="D8420">
        <v>0</v>
      </c>
      <c r="E8420">
        <v>0</v>
      </c>
      <c r="F8420">
        <v>6</v>
      </c>
    </row>
    <row r="8421" spans="1:13" x14ac:dyDescent="0.3">
      <c r="A8421">
        <v>28645</v>
      </c>
      <c r="B8421" s="4" t="s">
        <v>15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3">
      <c r="A8422">
        <v>28646</v>
      </c>
      <c r="B8422" s="4" t="s">
        <v>15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3">
      <c r="A8423">
        <v>28647</v>
      </c>
      <c r="B8423" s="4" t="s">
        <v>15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3">
      <c r="A8424">
        <v>28649</v>
      </c>
      <c r="B8424" s="4" t="s">
        <v>15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3">
      <c r="A8425">
        <v>28695</v>
      </c>
      <c r="B8425" s="4" t="s">
        <v>15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3">
      <c r="A8426">
        <v>28696</v>
      </c>
      <c r="B8426" s="4" t="s">
        <v>15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3">
      <c r="A8427">
        <v>28697</v>
      </c>
      <c r="B8427" s="4" t="s">
        <v>15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3">
      <c r="A8428">
        <v>28699</v>
      </c>
      <c r="B8428" s="4" t="s">
        <v>15</v>
      </c>
      <c r="C8428">
        <v>3</v>
      </c>
      <c r="D8428">
        <v>4</v>
      </c>
      <c r="E8428">
        <v>2</v>
      </c>
      <c r="F8428">
        <v>4</v>
      </c>
    </row>
    <row r="8429" spans="1:13" x14ac:dyDescent="0.3">
      <c r="A8429">
        <v>28707</v>
      </c>
      <c r="B8429" s="4" t="s">
        <v>15</v>
      </c>
      <c r="C8429">
        <v>3</v>
      </c>
      <c r="D8429">
        <v>1</v>
      </c>
      <c r="E8429">
        <v>1</v>
      </c>
      <c r="F8429">
        <v>2</v>
      </c>
    </row>
    <row r="8430" spans="1:13" x14ac:dyDescent="0.3">
      <c r="A8430">
        <v>28719</v>
      </c>
      <c r="B8430" s="4" t="s">
        <v>15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3">
      <c r="A8431">
        <v>28720</v>
      </c>
      <c r="B8431" s="4" t="s">
        <v>15</v>
      </c>
      <c r="C8431">
        <v>3</v>
      </c>
      <c r="D8431">
        <v>1</v>
      </c>
      <c r="E8431">
        <v>0</v>
      </c>
      <c r="F8431">
        <v>10</v>
      </c>
    </row>
    <row r="8432" spans="1:13" x14ac:dyDescent="0.3">
      <c r="A8432">
        <v>28723</v>
      </c>
      <c r="B8432" s="4" t="s">
        <v>15</v>
      </c>
      <c r="C8432">
        <v>3</v>
      </c>
      <c r="D8432">
        <v>2</v>
      </c>
      <c r="E8432">
        <v>1</v>
      </c>
      <c r="F8432">
        <v>5</v>
      </c>
    </row>
    <row r="8433" spans="1:13" x14ac:dyDescent="0.3">
      <c r="A8433">
        <v>28732</v>
      </c>
      <c r="B8433" s="4" t="s">
        <v>15</v>
      </c>
      <c r="C8433">
        <v>2</v>
      </c>
      <c r="D8433">
        <v>0</v>
      </c>
      <c r="E8433">
        <v>0</v>
      </c>
      <c r="F8433">
        <v>2</v>
      </c>
    </row>
    <row r="8434" spans="1:13" x14ac:dyDescent="0.3">
      <c r="A8434">
        <v>28733</v>
      </c>
      <c r="B8434" s="4" t="s">
        <v>15</v>
      </c>
      <c r="C8434">
        <v>2</v>
      </c>
      <c r="D8434">
        <v>1</v>
      </c>
      <c r="E8434">
        <v>1</v>
      </c>
      <c r="F8434">
        <v>2</v>
      </c>
    </row>
    <row r="8435" spans="1:13" x14ac:dyDescent="0.3">
      <c r="A8435">
        <v>28736</v>
      </c>
      <c r="B8435" s="4" t="s">
        <v>15</v>
      </c>
      <c r="C8435">
        <v>2</v>
      </c>
      <c r="D8435">
        <v>4</v>
      </c>
      <c r="E8435">
        <v>4</v>
      </c>
      <c r="F8435">
        <v>2</v>
      </c>
    </row>
    <row r="8436" spans="1:13" x14ac:dyDescent="0.3">
      <c r="A8436">
        <v>28737</v>
      </c>
      <c r="B8436" s="4" t="s">
        <v>15</v>
      </c>
      <c r="C8436">
        <v>2</v>
      </c>
      <c r="D8436">
        <v>5</v>
      </c>
      <c r="E8436">
        <v>5</v>
      </c>
      <c r="F8436">
        <v>3</v>
      </c>
    </row>
    <row r="8437" spans="1:13" x14ac:dyDescent="0.3">
      <c r="A8437">
        <v>28738</v>
      </c>
      <c r="B8437" s="4" t="s">
        <v>15</v>
      </c>
      <c r="C8437">
        <v>3</v>
      </c>
      <c r="D8437">
        <v>6</v>
      </c>
      <c r="E8437">
        <v>6</v>
      </c>
      <c r="F8437">
        <v>3</v>
      </c>
    </row>
    <row r="8438" spans="1:13" x14ac:dyDescent="0.3">
      <c r="A8438">
        <v>28739</v>
      </c>
      <c r="B8438" s="4" t="s">
        <v>15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3">
      <c r="A8439">
        <v>28742</v>
      </c>
      <c r="B8439" s="4" t="s">
        <v>15</v>
      </c>
      <c r="C8439">
        <v>3</v>
      </c>
      <c r="D8439">
        <v>0</v>
      </c>
      <c r="E8439">
        <v>0</v>
      </c>
      <c r="F8439">
        <v>12</v>
      </c>
    </row>
    <row r="8440" spans="1:13" x14ac:dyDescent="0.3">
      <c r="A8440">
        <v>28743</v>
      </c>
      <c r="B8440" s="4" t="s">
        <v>15</v>
      </c>
      <c r="C8440">
        <v>3</v>
      </c>
      <c r="D8440">
        <v>1</v>
      </c>
      <c r="E8440">
        <v>0</v>
      </c>
      <c r="F8440">
        <v>12</v>
      </c>
    </row>
    <row r="8441" spans="1:13" x14ac:dyDescent="0.3">
      <c r="A8441">
        <v>28744</v>
      </c>
      <c r="B8441" s="4" t="s">
        <v>15</v>
      </c>
      <c r="C8441">
        <v>3</v>
      </c>
      <c r="D8441">
        <v>2</v>
      </c>
      <c r="E8441">
        <v>0</v>
      </c>
      <c r="F8441">
        <v>12</v>
      </c>
    </row>
    <row r="8442" spans="1:13" x14ac:dyDescent="0.3">
      <c r="A8442">
        <v>28745</v>
      </c>
      <c r="B8442" s="4" t="s">
        <v>15</v>
      </c>
      <c r="C8442">
        <v>3</v>
      </c>
      <c r="D8442">
        <v>3</v>
      </c>
      <c r="E8442">
        <v>0</v>
      </c>
      <c r="F8442">
        <v>12</v>
      </c>
    </row>
    <row r="8443" spans="1:13" x14ac:dyDescent="0.3">
      <c r="A8443">
        <v>28746</v>
      </c>
      <c r="B8443" s="4" t="s">
        <v>15</v>
      </c>
      <c r="C8443">
        <v>3</v>
      </c>
      <c r="D8443">
        <v>4</v>
      </c>
      <c r="E8443">
        <v>1</v>
      </c>
      <c r="F8443">
        <v>12</v>
      </c>
    </row>
    <row r="8444" spans="1:13" x14ac:dyDescent="0.3">
      <c r="A8444">
        <v>28747</v>
      </c>
      <c r="B8444" s="4" t="s">
        <v>15</v>
      </c>
      <c r="C8444">
        <v>3</v>
      </c>
      <c r="D8444">
        <v>0</v>
      </c>
      <c r="E8444">
        <v>0</v>
      </c>
      <c r="F8444">
        <v>12</v>
      </c>
    </row>
    <row r="8445" spans="1:13" x14ac:dyDescent="0.3">
      <c r="A8445">
        <v>28749</v>
      </c>
      <c r="B8445" s="4" t="s">
        <v>15</v>
      </c>
      <c r="C8445">
        <v>3</v>
      </c>
      <c r="D8445">
        <v>2</v>
      </c>
      <c r="E8445">
        <v>2</v>
      </c>
      <c r="F8445">
        <v>13</v>
      </c>
    </row>
    <row r="8446" spans="1:13" x14ac:dyDescent="0.3">
      <c r="A8446">
        <v>28756</v>
      </c>
      <c r="B8446" s="4" t="s">
        <v>15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3">
      <c r="A8447">
        <v>28786</v>
      </c>
      <c r="B8447" s="4" t="s">
        <v>15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3">
      <c r="A8448">
        <v>28797</v>
      </c>
      <c r="B8448" s="4" t="s">
        <v>15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3">
      <c r="A8449">
        <v>28798</v>
      </c>
      <c r="B8449" s="4" t="s">
        <v>15</v>
      </c>
      <c r="C8449">
        <v>3</v>
      </c>
      <c r="D8449">
        <v>1</v>
      </c>
      <c r="E8449">
        <v>0</v>
      </c>
      <c r="F8449">
        <v>1</v>
      </c>
    </row>
    <row r="8450" spans="1:13" x14ac:dyDescent="0.3">
      <c r="A8450">
        <v>28799</v>
      </c>
      <c r="B8450" s="4" t="s">
        <v>15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3">
      <c r="A8451">
        <v>28801</v>
      </c>
      <c r="B8451" s="4" t="s">
        <v>15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3">
      <c r="A8452">
        <v>28802</v>
      </c>
      <c r="B8452" s="4" t="s">
        <v>15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3">
      <c r="A8453">
        <v>28803</v>
      </c>
      <c r="B8453" s="4" t="s">
        <v>15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3">
      <c r="A8454">
        <v>28813</v>
      </c>
      <c r="B8454" s="4" t="s">
        <v>15</v>
      </c>
      <c r="C8454">
        <v>3</v>
      </c>
      <c r="D8454">
        <v>0</v>
      </c>
      <c r="E8454">
        <v>0</v>
      </c>
      <c r="F8454">
        <v>5</v>
      </c>
    </row>
    <row r="8455" spans="1:13" x14ac:dyDescent="0.3">
      <c r="A8455">
        <v>28814</v>
      </c>
      <c r="B8455" s="4" t="s">
        <v>15</v>
      </c>
      <c r="C8455">
        <v>2</v>
      </c>
      <c r="D8455">
        <v>0</v>
      </c>
      <c r="E8455">
        <v>0</v>
      </c>
      <c r="F8455">
        <v>4</v>
      </c>
    </row>
    <row r="8456" spans="1:13" x14ac:dyDescent="0.3">
      <c r="A8456">
        <v>28815</v>
      </c>
      <c r="B8456" s="4" t="s">
        <v>15</v>
      </c>
      <c r="C8456">
        <v>2</v>
      </c>
      <c r="D8456">
        <v>1</v>
      </c>
      <c r="E8456">
        <v>1</v>
      </c>
      <c r="F8456">
        <v>4</v>
      </c>
    </row>
    <row r="8457" spans="1:13" x14ac:dyDescent="0.3">
      <c r="A8457">
        <v>28816</v>
      </c>
      <c r="B8457" s="4" t="s">
        <v>15</v>
      </c>
      <c r="C8457">
        <v>4</v>
      </c>
      <c r="D8457">
        <v>0</v>
      </c>
      <c r="E8457">
        <v>0</v>
      </c>
      <c r="F8457">
        <v>5</v>
      </c>
    </row>
    <row r="8458" spans="1:13" x14ac:dyDescent="0.3">
      <c r="A8458">
        <v>28817</v>
      </c>
      <c r="B8458" s="4" t="s">
        <v>15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3">
      <c r="A8459">
        <v>28818</v>
      </c>
      <c r="B8459" s="4" t="s">
        <v>15</v>
      </c>
      <c r="C8459">
        <v>2</v>
      </c>
      <c r="D8459">
        <v>2</v>
      </c>
      <c r="E8459">
        <v>0</v>
      </c>
      <c r="F8459">
        <v>5</v>
      </c>
    </row>
    <row r="8460" spans="1:13" x14ac:dyDescent="0.3">
      <c r="A8460">
        <v>28819</v>
      </c>
      <c r="B8460" s="4" t="s">
        <v>15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3">
      <c r="A8461">
        <v>28820</v>
      </c>
      <c r="B8461" s="4" t="s">
        <v>15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3">
      <c r="A8462">
        <v>28837</v>
      </c>
      <c r="B8462" s="4" t="s">
        <v>15</v>
      </c>
      <c r="C8462">
        <v>3</v>
      </c>
      <c r="D8462">
        <v>0</v>
      </c>
      <c r="E8462">
        <v>0</v>
      </c>
      <c r="F8462">
        <v>0</v>
      </c>
    </row>
    <row r="8463" spans="1:13" x14ac:dyDescent="0.3">
      <c r="A8463">
        <v>28838</v>
      </c>
      <c r="B8463" s="4" t="s">
        <v>15</v>
      </c>
      <c r="C8463">
        <v>3</v>
      </c>
      <c r="D8463">
        <v>0</v>
      </c>
      <c r="E8463">
        <v>0</v>
      </c>
      <c r="F8463">
        <v>4</v>
      </c>
    </row>
    <row r="8464" spans="1:13" x14ac:dyDescent="0.3">
      <c r="A8464">
        <v>28839</v>
      </c>
      <c r="B8464" s="4" t="s">
        <v>15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3">
      <c r="A8465">
        <v>28840</v>
      </c>
      <c r="B8465" s="4" t="s">
        <v>15</v>
      </c>
      <c r="C8465">
        <v>3</v>
      </c>
      <c r="D8465">
        <v>2</v>
      </c>
      <c r="E8465">
        <v>2</v>
      </c>
      <c r="F8465">
        <v>4</v>
      </c>
    </row>
    <row r="8466" spans="1:13" x14ac:dyDescent="0.3">
      <c r="A8466">
        <v>28849</v>
      </c>
      <c r="B8466" s="4" t="s">
        <v>15</v>
      </c>
      <c r="C8466">
        <v>4</v>
      </c>
      <c r="D8466">
        <v>0</v>
      </c>
      <c r="E8466">
        <v>0</v>
      </c>
      <c r="F8466">
        <v>0</v>
      </c>
    </row>
    <row r="8467" spans="1:13" x14ac:dyDescent="0.3">
      <c r="A8467">
        <v>28851</v>
      </c>
      <c r="B8467" s="4" t="s">
        <v>15</v>
      </c>
      <c r="C8467">
        <v>3</v>
      </c>
      <c r="D8467">
        <v>0</v>
      </c>
      <c r="E8467">
        <v>0</v>
      </c>
      <c r="F8467">
        <v>1</v>
      </c>
    </row>
    <row r="8468" spans="1:13" x14ac:dyDescent="0.3">
      <c r="A8468">
        <v>28858</v>
      </c>
      <c r="B8468" s="4" t="s">
        <v>15</v>
      </c>
      <c r="C8468">
        <v>3</v>
      </c>
      <c r="D8468">
        <v>1</v>
      </c>
      <c r="E8468">
        <v>1</v>
      </c>
      <c r="F8468">
        <v>1</v>
      </c>
    </row>
    <row r="8469" spans="1:13" x14ac:dyDescent="0.3">
      <c r="A8469">
        <v>28862</v>
      </c>
      <c r="B8469" s="4" t="s">
        <v>15</v>
      </c>
      <c r="C8469">
        <v>3</v>
      </c>
      <c r="D8469">
        <v>0</v>
      </c>
      <c r="E8469">
        <v>0</v>
      </c>
      <c r="F8469">
        <v>2</v>
      </c>
    </row>
    <row r="8470" spans="1:13" x14ac:dyDescent="0.3">
      <c r="A8470">
        <v>28870</v>
      </c>
      <c r="B8470" s="4" t="s">
        <v>15</v>
      </c>
      <c r="C8470">
        <v>2</v>
      </c>
      <c r="D8470">
        <v>1</v>
      </c>
      <c r="E8470">
        <v>1</v>
      </c>
      <c r="F8470">
        <v>4</v>
      </c>
    </row>
    <row r="8471" spans="1:13" x14ac:dyDescent="0.3">
      <c r="A8471">
        <v>28880</v>
      </c>
      <c r="B8471" s="4" t="s">
        <v>15</v>
      </c>
      <c r="C8471">
        <v>3</v>
      </c>
      <c r="D8471">
        <v>2</v>
      </c>
      <c r="E8471">
        <v>2</v>
      </c>
      <c r="F8471">
        <v>3</v>
      </c>
    </row>
    <row r="8472" spans="1:13" x14ac:dyDescent="0.3">
      <c r="A8472">
        <v>28882</v>
      </c>
      <c r="B8472" s="4" t="s">
        <v>15</v>
      </c>
      <c r="C8472">
        <v>2</v>
      </c>
      <c r="D8472">
        <v>1</v>
      </c>
      <c r="E8472">
        <v>0</v>
      </c>
      <c r="F8472">
        <v>6</v>
      </c>
    </row>
    <row r="8473" spans="1:13" x14ac:dyDescent="0.3">
      <c r="A8473">
        <v>28897</v>
      </c>
      <c r="B8473" s="4" t="s">
        <v>15</v>
      </c>
      <c r="C8473">
        <v>3</v>
      </c>
      <c r="D8473">
        <v>0</v>
      </c>
      <c r="E8473">
        <v>0</v>
      </c>
      <c r="F8473">
        <v>6</v>
      </c>
    </row>
    <row r="8474" spans="1:13" x14ac:dyDescent="0.3">
      <c r="A8474">
        <v>28904</v>
      </c>
      <c r="B8474" s="4" t="s">
        <v>15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3">
      <c r="A8475">
        <v>28905</v>
      </c>
      <c r="B8475" s="4" t="s">
        <v>15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3">
      <c r="A8476">
        <v>28906</v>
      </c>
      <c r="B8476" s="4" t="s">
        <v>15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3">
      <c r="A8477">
        <v>28907</v>
      </c>
      <c r="B8477" s="4" t="s">
        <v>15</v>
      </c>
      <c r="C8477">
        <v>3</v>
      </c>
      <c r="D8477">
        <v>3</v>
      </c>
      <c r="E8477">
        <v>3</v>
      </c>
      <c r="F8477">
        <v>1</v>
      </c>
    </row>
    <row r="8478" spans="1:13" x14ac:dyDescent="0.3">
      <c r="A8478">
        <v>28908</v>
      </c>
      <c r="B8478" s="4" t="s">
        <v>15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3">
      <c r="A8479">
        <v>28909</v>
      </c>
      <c r="B8479" s="4" t="s">
        <v>15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3">
      <c r="A8480">
        <v>28910</v>
      </c>
      <c r="B8480" s="4" t="s">
        <v>15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3">
      <c r="A8481">
        <v>28911</v>
      </c>
      <c r="B8481" s="4" t="s">
        <v>15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3">
      <c r="A8482">
        <v>28912</v>
      </c>
      <c r="B8482" s="4" t="s">
        <v>15</v>
      </c>
      <c r="C8482">
        <v>3</v>
      </c>
      <c r="D8482">
        <v>8</v>
      </c>
      <c r="E8482">
        <v>3</v>
      </c>
      <c r="F8482">
        <v>1</v>
      </c>
    </row>
    <row r="8483" spans="1:13" x14ac:dyDescent="0.3">
      <c r="A8483">
        <v>28913</v>
      </c>
      <c r="B8483" s="4" t="s">
        <v>15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3">
      <c r="A8484">
        <v>28915</v>
      </c>
      <c r="B8484" s="4" t="s">
        <v>15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3">
      <c r="A8485">
        <v>28917</v>
      </c>
      <c r="B8485" s="4" t="s">
        <v>15</v>
      </c>
      <c r="C8485">
        <v>2</v>
      </c>
      <c r="D8485">
        <v>1</v>
      </c>
      <c r="E8485">
        <v>1</v>
      </c>
      <c r="F8485">
        <v>0</v>
      </c>
    </row>
    <row r="8486" spans="1:13" x14ac:dyDescent="0.3">
      <c r="A8486">
        <v>28928</v>
      </c>
      <c r="B8486" s="4" t="s">
        <v>15</v>
      </c>
      <c r="C8486">
        <v>2</v>
      </c>
      <c r="D8486">
        <v>0</v>
      </c>
      <c r="E8486">
        <v>0</v>
      </c>
      <c r="F8486">
        <v>1</v>
      </c>
    </row>
    <row r="8487" spans="1:13" x14ac:dyDescent="0.3">
      <c r="A8487">
        <v>28929</v>
      </c>
      <c r="B8487" s="4" t="s">
        <v>15</v>
      </c>
      <c r="C8487">
        <v>2</v>
      </c>
      <c r="D8487">
        <v>1</v>
      </c>
      <c r="E8487">
        <v>1</v>
      </c>
      <c r="F8487">
        <v>1</v>
      </c>
    </row>
    <row r="8488" spans="1:13" x14ac:dyDescent="0.3">
      <c r="A8488">
        <v>28939</v>
      </c>
      <c r="B8488" s="4" t="s">
        <v>15</v>
      </c>
      <c r="C8488">
        <v>2</v>
      </c>
      <c r="D8488">
        <v>5</v>
      </c>
      <c r="E8488">
        <v>0</v>
      </c>
      <c r="F8488">
        <v>0</v>
      </c>
    </row>
    <row r="8489" spans="1:13" x14ac:dyDescent="0.3">
      <c r="A8489">
        <v>28942</v>
      </c>
      <c r="B8489" s="4" t="s">
        <v>15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3">
      <c r="A8490">
        <v>28963</v>
      </c>
      <c r="B8490" s="4" t="s">
        <v>15</v>
      </c>
      <c r="C8490">
        <v>3</v>
      </c>
      <c r="D8490">
        <v>0</v>
      </c>
      <c r="E8490">
        <v>0</v>
      </c>
      <c r="F8490">
        <v>0</v>
      </c>
    </row>
    <row r="8491" spans="1:13" x14ac:dyDescent="0.3">
      <c r="A8491">
        <v>28964</v>
      </c>
      <c r="B8491" s="4" t="s">
        <v>15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3">
      <c r="A8492">
        <v>28966</v>
      </c>
      <c r="B8492" s="4" t="s">
        <v>15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3">
      <c r="A8493">
        <v>28967</v>
      </c>
      <c r="B8493" s="4" t="s">
        <v>15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3">
      <c r="A8494">
        <v>28968</v>
      </c>
      <c r="B8494" s="4" t="s">
        <v>15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3">
      <c r="A8495">
        <v>28969</v>
      </c>
      <c r="B8495" s="4" t="s">
        <v>15</v>
      </c>
      <c r="C8495">
        <v>3</v>
      </c>
      <c r="D8495">
        <v>1</v>
      </c>
      <c r="E8495">
        <v>0</v>
      </c>
      <c r="F8495">
        <v>11</v>
      </c>
    </row>
    <row r="8496" spans="1:13" x14ac:dyDescent="0.3">
      <c r="A8496">
        <v>28970</v>
      </c>
      <c r="B8496" s="4" t="s">
        <v>15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3">
      <c r="A8497">
        <v>28971</v>
      </c>
      <c r="B8497" s="4" t="s">
        <v>15</v>
      </c>
      <c r="C8497">
        <v>3</v>
      </c>
      <c r="D8497">
        <v>0</v>
      </c>
      <c r="E8497">
        <v>0</v>
      </c>
      <c r="F8497">
        <v>2</v>
      </c>
    </row>
    <row r="8498" spans="1:13" x14ac:dyDescent="0.3">
      <c r="A8498">
        <v>28972</v>
      </c>
      <c r="B8498" s="4" t="s">
        <v>15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3">
      <c r="A8499">
        <v>28973</v>
      </c>
      <c r="B8499" s="4" t="s">
        <v>15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3">
      <c r="A8500">
        <v>28975</v>
      </c>
      <c r="B8500" s="4" t="s">
        <v>15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3">
      <c r="A8501">
        <v>28976</v>
      </c>
      <c r="B8501" s="4" t="s">
        <v>15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3">
      <c r="A8502">
        <v>28977</v>
      </c>
      <c r="B8502" s="4" t="s">
        <v>15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3">
      <c r="A8503">
        <v>28978</v>
      </c>
      <c r="B8503" s="4" t="s">
        <v>15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3">
      <c r="A8504">
        <v>28979</v>
      </c>
      <c r="B8504" s="4" t="s">
        <v>15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3">
      <c r="A8505">
        <v>28981</v>
      </c>
      <c r="B8505" s="4" t="s">
        <v>15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3">
      <c r="A8506">
        <v>28985</v>
      </c>
      <c r="B8506" s="4" t="s">
        <v>15</v>
      </c>
      <c r="C8506">
        <v>4</v>
      </c>
      <c r="D8506">
        <v>0</v>
      </c>
      <c r="E8506">
        <v>0</v>
      </c>
      <c r="F8506">
        <v>1</v>
      </c>
    </row>
    <row r="8507" spans="1:13" x14ac:dyDescent="0.3">
      <c r="A8507">
        <v>28987</v>
      </c>
      <c r="B8507" s="4" t="s">
        <v>15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3">
      <c r="A8508">
        <v>28991</v>
      </c>
      <c r="B8508" s="4" t="s">
        <v>15</v>
      </c>
      <c r="C8508">
        <v>3</v>
      </c>
      <c r="D8508">
        <v>0</v>
      </c>
      <c r="E8508">
        <v>0</v>
      </c>
      <c r="F8508">
        <v>1</v>
      </c>
    </row>
    <row r="8509" spans="1:13" x14ac:dyDescent="0.3">
      <c r="A8509">
        <v>28992</v>
      </c>
      <c r="B8509" s="4" t="s">
        <v>15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3">
      <c r="A8510">
        <v>29002</v>
      </c>
      <c r="B8510" s="4" t="s">
        <v>15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3">
      <c r="A8511">
        <v>29016</v>
      </c>
      <c r="B8511" s="4" t="s">
        <v>15</v>
      </c>
      <c r="C8511">
        <v>2</v>
      </c>
      <c r="D8511">
        <v>0</v>
      </c>
      <c r="E8511">
        <v>0</v>
      </c>
      <c r="F8511">
        <v>11</v>
      </c>
    </row>
    <row r="8512" spans="1:13" x14ac:dyDescent="0.3">
      <c r="A8512">
        <v>29028</v>
      </c>
      <c r="B8512" s="4" t="s">
        <v>15</v>
      </c>
      <c r="C8512">
        <v>3</v>
      </c>
      <c r="D8512">
        <v>0</v>
      </c>
      <c r="E8512">
        <v>0</v>
      </c>
      <c r="F8512">
        <v>2</v>
      </c>
    </row>
    <row r="8513" spans="1:13" x14ac:dyDescent="0.3">
      <c r="A8513">
        <v>29029</v>
      </c>
      <c r="B8513" s="4" t="s">
        <v>15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3">
      <c r="A8514">
        <v>29030</v>
      </c>
      <c r="B8514" s="4" t="s">
        <v>15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3">
      <c r="A8515">
        <v>29032</v>
      </c>
      <c r="B8515" s="4" t="s">
        <v>15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3">
      <c r="A8516">
        <v>29034</v>
      </c>
      <c r="B8516" s="4" t="s">
        <v>15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3">
      <c r="A8517">
        <v>29039</v>
      </c>
      <c r="B8517" s="4" t="s">
        <v>15</v>
      </c>
      <c r="C8517">
        <v>2</v>
      </c>
      <c r="D8517">
        <v>0</v>
      </c>
      <c r="E8517">
        <v>0</v>
      </c>
      <c r="F8517">
        <v>3</v>
      </c>
    </row>
    <row r="8518" spans="1:13" x14ac:dyDescent="0.3">
      <c r="A8518">
        <v>29048</v>
      </c>
      <c r="B8518" s="4" t="s">
        <v>15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3">
      <c r="A8519">
        <v>29049</v>
      </c>
      <c r="B8519" s="4" t="s">
        <v>15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3">
      <c r="A8520">
        <v>29065</v>
      </c>
      <c r="B8520" s="4" t="s">
        <v>15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3">
      <c r="A8521">
        <v>29072</v>
      </c>
      <c r="B8521" s="4" t="s">
        <v>15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3">
      <c r="A8522">
        <v>29073</v>
      </c>
      <c r="B8522" s="4" t="s">
        <v>15</v>
      </c>
      <c r="C8522">
        <v>2</v>
      </c>
      <c r="D8522">
        <v>16</v>
      </c>
      <c r="E8522">
        <v>6</v>
      </c>
      <c r="F8522">
        <v>2</v>
      </c>
    </row>
    <row r="8523" spans="1:13" x14ac:dyDescent="0.3">
      <c r="A8523">
        <v>29090</v>
      </c>
      <c r="B8523" s="4" t="s">
        <v>15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3">
      <c r="A8524">
        <v>29091</v>
      </c>
      <c r="B8524" s="4" t="s">
        <v>15</v>
      </c>
      <c r="C8524">
        <v>2</v>
      </c>
      <c r="D8524">
        <v>3</v>
      </c>
      <c r="E8524">
        <v>1</v>
      </c>
      <c r="F8524">
        <v>2</v>
      </c>
    </row>
    <row r="8525" spans="1:13" x14ac:dyDescent="0.3">
      <c r="A8525">
        <v>29092</v>
      </c>
      <c r="B8525" s="4" t="s">
        <v>15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3">
      <c r="A8526">
        <v>29093</v>
      </c>
      <c r="B8526" s="4" t="s">
        <v>15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3">
      <c r="A8527">
        <v>29094</v>
      </c>
      <c r="B8527" s="4" t="s">
        <v>15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3">
      <c r="A8528">
        <v>29097</v>
      </c>
      <c r="B8528" s="4" t="s">
        <v>15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3">
      <c r="A8529">
        <v>29115</v>
      </c>
      <c r="B8529" s="4" t="s">
        <v>15</v>
      </c>
      <c r="C8529">
        <v>3</v>
      </c>
      <c r="D8529">
        <v>0</v>
      </c>
      <c r="E8529">
        <v>0</v>
      </c>
      <c r="F8529">
        <v>0</v>
      </c>
    </row>
    <row r="8530" spans="1:13" x14ac:dyDescent="0.3">
      <c r="A8530">
        <v>29123</v>
      </c>
      <c r="B8530" s="4" t="s">
        <v>15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3">
      <c r="A8531">
        <v>29124</v>
      </c>
      <c r="B8531" s="4" t="s">
        <v>15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3">
      <c r="A8532">
        <v>29126</v>
      </c>
      <c r="B8532" s="4" t="s">
        <v>15</v>
      </c>
      <c r="C8532">
        <v>3</v>
      </c>
      <c r="D8532">
        <v>6</v>
      </c>
      <c r="E8532">
        <v>2</v>
      </c>
      <c r="F8532">
        <v>2</v>
      </c>
    </row>
    <row r="8533" spans="1:13" x14ac:dyDescent="0.3">
      <c r="A8533">
        <v>29127</v>
      </c>
      <c r="B8533" s="4" t="s">
        <v>15</v>
      </c>
      <c r="C8533">
        <v>2</v>
      </c>
      <c r="D8533">
        <v>7</v>
      </c>
      <c r="E8533">
        <v>2</v>
      </c>
      <c r="F8533">
        <v>2</v>
      </c>
    </row>
    <row r="8534" spans="1:13" x14ac:dyDescent="0.3">
      <c r="A8534">
        <v>29129</v>
      </c>
      <c r="B8534" s="4" t="s">
        <v>15</v>
      </c>
      <c r="C8534">
        <v>2</v>
      </c>
      <c r="D8534">
        <v>9</v>
      </c>
      <c r="E8534">
        <v>3</v>
      </c>
      <c r="F8534">
        <v>2</v>
      </c>
    </row>
    <row r="8535" spans="1:13" x14ac:dyDescent="0.3">
      <c r="A8535">
        <v>29133</v>
      </c>
      <c r="B8535" s="4" t="s">
        <v>15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3">
      <c r="A8536">
        <v>29134</v>
      </c>
      <c r="B8536" s="4" t="s">
        <v>15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3">
      <c r="A8537">
        <v>29135</v>
      </c>
      <c r="B8537" s="4" t="s">
        <v>15</v>
      </c>
      <c r="C8537">
        <v>4</v>
      </c>
      <c r="D8537">
        <v>15</v>
      </c>
      <c r="E8537">
        <v>4</v>
      </c>
      <c r="F8537">
        <v>2</v>
      </c>
    </row>
    <row r="8538" spans="1:13" x14ac:dyDescent="0.3">
      <c r="A8538">
        <v>29136</v>
      </c>
      <c r="B8538" s="4" t="s">
        <v>15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3">
      <c r="A8539">
        <v>29137</v>
      </c>
      <c r="B8539" s="4" t="s">
        <v>15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3">
      <c r="A8540">
        <v>29138</v>
      </c>
      <c r="B8540" s="4" t="s">
        <v>15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3">
      <c r="A8541">
        <v>29139</v>
      </c>
      <c r="B8541" s="4" t="s">
        <v>15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3">
      <c r="A8542">
        <v>29143</v>
      </c>
      <c r="B8542" s="4" t="s">
        <v>15</v>
      </c>
      <c r="C8542">
        <v>2</v>
      </c>
      <c r="D8542">
        <v>0</v>
      </c>
      <c r="E8542">
        <v>0</v>
      </c>
      <c r="F8542">
        <v>10</v>
      </c>
    </row>
    <row r="8543" spans="1:13" x14ac:dyDescent="0.3">
      <c r="A8543">
        <v>29149</v>
      </c>
      <c r="B8543" s="4" t="s">
        <v>15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3">
      <c r="A8544">
        <v>29150</v>
      </c>
      <c r="B8544" s="4" t="s">
        <v>15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3">
      <c r="A8545">
        <v>29153</v>
      </c>
      <c r="B8545" s="4" t="s">
        <v>15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3">
      <c r="A8546">
        <v>29159</v>
      </c>
      <c r="B8546" s="4" t="s">
        <v>15</v>
      </c>
      <c r="C8546">
        <v>2</v>
      </c>
      <c r="D8546">
        <v>1</v>
      </c>
      <c r="E8546">
        <v>1</v>
      </c>
      <c r="F8546">
        <v>3</v>
      </c>
    </row>
    <row r="8547" spans="1:13" x14ac:dyDescent="0.3">
      <c r="A8547">
        <v>29160</v>
      </c>
      <c r="B8547" s="4" t="s">
        <v>15</v>
      </c>
      <c r="C8547">
        <v>2</v>
      </c>
      <c r="D8547">
        <v>2</v>
      </c>
      <c r="E8547">
        <v>2</v>
      </c>
      <c r="F8547">
        <v>3</v>
      </c>
    </row>
    <row r="8548" spans="1:13" x14ac:dyDescent="0.3">
      <c r="A8548">
        <v>29172</v>
      </c>
      <c r="B8548" s="4" t="s">
        <v>15</v>
      </c>
      <c r="C8548">
        <v>3</v>
      </c>
      <c r="D8548">
        <v>1</v>
      </c>
      <c r="E8548">
        <v>1</v>
      </c>
      <c r="F8548">
        <v>0</v>
      </c>
    </row>
    <row r="8549" spans="1:13" x14ac:dyDescent="0.3">
      <c r="A8549">
        <v>29173</v>
      </c>
      <c r="B8549" s="4" t="s">
        <v>15</v>
      </c>
      <c r="C8549">
        <v>3</v>
      </c>
      <c r="D8549">
        <v>1</v>
      </c>
      <c r="E8549">
        <v>0</v>
      </c>
      <c r="F8549">
        <v>0</v>
      </c>
    </row>
    <row r="8550" spans="1:13" x14ac:dyDescent="0.3">
      <c r="A8550">
        <v>29174</v>
      </c>
      <c r="B8550" s="4" t="s">
        <v>15</v>
      </c>
      <c r="C8550">
        <v>2</v>
      </c>
      <c r="D8550">
        <v>2</v>
      </c>
      <c r="E8550">
        <v>0</v>
      </c>
      <c r="F8550">
        <v>0</v>
      </c>
    </row>
    <row r="8551" spans="1:13" x14ac:dyDescent="0.3">
      <c r="A8551">
        <v>29178</v>
      </c>
      <c r="B8551" s="4" t="s">
        <v>15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3">
      <c r="A8552">
        <v>29180</v>
      </c>
      <c r="B8552" s="4" t="s">
        <v>15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3">
      <c r="A8553">
        <v>29181</v>
      </c>
      <c r="B8553" s="4" t="s">
        <v>15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3">
      <c r="A8554">
        <v>29182</v>
      </c>
      <c r="B8554" s="4" t="s">
        <v>15</v>
      </c>
      <c r="C8554">
        <v>3</v>
      </c>
      <c r="D8554">
        <v>0</v>
      </c>
      <c r="E8554">
        <v>0</v>
      </c>
      <c r="F8554">
        <v>4</v>
      </c>
    </row>
    <row r="8555" spans="1:13" x14ac:dyDescent="0.3">
      <c r="A8555">
        <v>29183</v>
      </c>
      <c r="B8555" s="4" t="s">
        <v>15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3">
      <c r="A8556">
        <v>29184</v>
      </c>
      <c r="B8556" s="4" t="s">
        <v>15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3">
      <c r="A8557">
        <v>29185</v>
      </c>
      <c r="B8557" s="4" t="s">
        <v>15</v>
      </c>
      <c r="C8557">
        <v>2</v>
      </c>
      <c r="D8557">
        <v>1</v>
      </c>
      <c r="E8557">
        <v>0</v>
      </c>
      <c r="F8557">
        <v>4</v>
      </c>
    </row>
    <row r="8558" spans="1:13" x14ac:dyDescent="0.3">
      <c r="A8558">
        <v>29186</v>
      </c>
      <c r="B8558" s="4" t="s">
        <v>15</v>
      </c>
      <c r="C8558">
        <v>3</v>
      </c>
      <c r="D8558">
        <v>0</v>
      </c>
      <c r="E8558">
        <v>0</v>
      </c>
      <c r="F8558">
        <v>2</v>
      </c>
    </row>
    <row r="8559" spans="1:13" x14ac:dyDescent="0.3">
      <c r="A8559">
        <v>29187</v>
      </c>
      <c r="B8559" s="4" t="s">
        <v>15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3">
      <c r="A8560">
        <v>29188</v>
      </c>
      <c r="B8560" s="4" t="s">
        <v>15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3">
      <c r="A8561">
        <v>29189</v>
      </c>
      <c r="B8561" s="4" t="s">
        <v>15</v>
      </c>
      <c r="C8561">
        <v>3</v>
      </c>
      <c r="D8561">
        <v>0</v>
      </c>
      <c r="E8561">
        <v>0</v>
      </c>
      <c r="F8561">
        <v>2</v>
      </c>
    </row>
    <row r="8562" spans="1:13" x14ac:dyDescent="0.3">
      <c r="A8562">
        <v>29197</v>
      </c>
      <c r="B8562" s="4" t="s">
        <v>15</v>
      </c>
      <c r="C8562">
        <v>4</v>
      </c>
      <c r="D8562">
        <v>0</v>
      </c>
      <c r="E8562">
        <v>0</v>
      </c>
      <c r="F8562">
        <v>4</v>
      </c>
    </row>
    <row r="8563" spans="1:13" x14ac:dyDescent="0.3">
      <c r="A8563">
        <v>29200</v>
      </c>
      <c r="B8563" s="4" t="s">
        <v>15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3">
      <c r="A8564">
        <v>29202</v>
      </c>
      <c r="B8564" s="4" t="s">
        <v>15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3">
      <c r="A8565">
        <v>29203</v>
      </c>
      <c r="B8565" s="4" t="s">
        <v>15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3">
      <c r="A8566">
        <v>29207</v>
      </c>
      <c r="B8566" s="4" t="s">
        <v>15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3">
      <c r="A8567">
        <v>29208</v>
      </c>
      <c r="B8567" s="4" t="s">
        <v>15</v>
      </c>
      <c r="C8567">
        <v>2</v>
      </c>
      <c r="D8567">
        <v>1</v>
      </c>
      <c r="E8567">
        <v>1</v>
      </c>
      <c r="F8567">
        <v>6</v>
      </c>
    </row>
    <row r="8568" spans="1:13" x14ac:dyDescent="0.3">
      <c r="A8568">
        <v>29217</v>
      </c>
      <c r="B8568" s="4" t="s">
        <v>15</v>
      </c>
      <c r="C8568">
        <v>2</v>
      </c>
      <c r="D8568">
        <v>4</v>
      </c>
      <c r="E8568">
        <v>3</v>
      </c>
      <c r="F8568">
        <v>5</v>
      </c>
    </row>
    <row r="8569" spans="1:13" x14ac:dyDescent="0.3">
      <c r="A8569">
        <v>29218</v>
      </c>
      <c r="B8569" s="4" t="s">
        <v>15</v>
      </c>
      <c r="C8569">
        <v>2</v>
      </c>
      <c r="D8569">
        <v>5</v>
      </c>
      <c r="E8569">
        <v>4</v>
      </c>
      <c r="F8569">
        <v>5</v>
      </c>
    </row>
    <row r="8570" spans="1:13" x14ac:dyDescent="0.3">
      <c r="A8570">
        <v>29248</v>
      </c>
      <c r="B8570" s="4" t="s">
        <v>15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3">
      <c r="A8571">
        <v>29249</v>
      </c>
      <c r="B8571" s="4" t="s">
        <v>15</v>
      </c>
      <c r="C8571">
        <v>2</v>
      </c>
      <c r="D8571">
        <v>2</v>
      </c>
      <c r="E8571">
        <v>1</v>
      </c>
      <c r="F8571">
        <v>0</v>
      </c>
    </row>
    <row r="8572" spans="1:13" x14ac:dyDescent="0.3">
      <c r="A8572">
        <v>29253</v>
      </c>
      <c r="B8572" s="4" t="s">
        <v>15</v>
      </c>
      <c r="C8572">
        <v>2</v>
      </c>
      <c r="D8572">
        <v>2</v>
      </c>
      <c r="E8572">
        <v>0</v>
      </c>
      <c r="F8572">
        <v>0</v>
      </c>
    </row>
    <row r="8573" spans="1:13" x14ac:dyDescent="0.3">
      <c r="A8573">
        <v>29259</v>
      </c>
      <c r="B8573" s="4" t="s">
        <v>15</v>
      </c>
      <c r="C8573">
        <v>2</v>
      </c>
      <c r="D8573">
        <v>0</v>
      </c>
      <c r="E8573">
        <v>0</v>
      </c>
      <c r="F8573">
        <v>2</v>
      </c>
    </row>
    <row r="8574" spans="1:13" x14ac:dyDescent="0.3">
      <c r="A8574">
        <v>29275</v>
      </c>
      <c r="B8574" s="4" t="s">
        <v>15</v>
      </c>
      <c r="C8574">
        <v>3</v>
      </c>
      <c r="D8574">
        <v>1</v>
      </c>
      <c r="E8574">
        <v>1</v>
      </c>
      <c r="F8574">
        <v>10</v>
      </c>
    </row>
    <row r="8575" spans="1:13" x14ac:dyDescent="0.3">
      <c r="A8575">
        <v>29281</v>
      </c>
      <c r="B8575" s="4" t="s">
        <v>15</v>
      </c>
      <c r="C8575">
        <v>2</v>
      </c>
      <c r="D8575">
        <v>0</v>
      </c>
      <c r="E8575">
        <v>0</v>
      </c>
      <c r="F8575">
        <v>2</v>
      </c>
    </row>
    <row r="8576" spans="1:13" x14ac:dyDescent="0.3">
      <c r="A8576">
        <v>29302</v>
      </c>
      <c r="B8576" s="4" t="s">
        <v>15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3">
      <c r="A8577">
        <v>29303</v>
      </c>
      <c r="B8577" s="4" t="s">
        <v>15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3">
      <c r="A8578">
        <v>29313</v>
      </c>
      <c r="B8578" s="4" t="s">
        <v>15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3">
      <c r="A8579">
        <v>29324</v>
      </c>
      <c r="B8579" s="4" t="s">
        <v>15</v>
      </c>
      <c r="C8579">
        <v>4</v>
      </c>
      <c r="D8579">
        <v>1</v>
      </c>
      <c r="E8579">
        <v>1</v>
      </c>
      <c r="F8579">
        <v>3</v>
      </c>
    </row>
    <row r="8580" spans="1:13" x14ac:dyDescent="0.3">
      <c r="A8580">
        <v>29325</v>
      </c>
      <c r="B8580" s="4" t="s">
        <v>15</v>
      </c>
      <c r="C8580">
        <v>3</v>
      </c>
      <c r="D8580">
        <v>2</v>
      </c>
      <c r="E8580">
        <v>2</v>
      </c>
      <c r="F8580">
        <v>3</v>
      </c>
    </row>
    <row r="8581" spans="1:13" x14ac:dyDescent="0.3">
      <c r="A8581">
        <v>29326</v>
      </c>
      <c r="B8581" s="4" t="s">
        <v>15</v>
      </c>
      <c r="C8581">
        <v>2</v>
      </c>
      <c r="D8581">
        <v>3</v>
      </c>
      <c r="E8581">
        <v>3</v>
      </c>
      <c r="F8581">
        <v>3</v>
      </c>
    </row>
    <row r="8582" spans="1:13" x14ac:dyDescent="0.3">
      <c r="A8582">
        <v>29327</v>
      </c>
      <c r="B8582" s="4" t="s">
        <v>15</v>
      </c>
      <c r="C8582">
        <v>2</v>
      </c>
      <c r="D8582">
        <v>4</v>
      </c>
      <c r="E8582">
        <v>4</v>
      </c>
      <c r="F8582">
        <v>3</v>
      </c>
    </row>
    <row r="8583" spans="1:13" x14ac:dyDescent="0.3">
      <c r="A8583">
        <v>29329</v>
      </c>
      <c r="B8583" s="4" t="s">
        <v>15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3">
      <c r="A8584">
        <v>29339</v>
      </c>
      <c r="B8584" s="4" t="s">
        <v>15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3">
      <c r="A8585">
        <v>29341</v>
      </c>
      <c r="B8585" s="4" t="s">
        <v>15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3">
      <c r="A8586">
        <v>29346</v>
      </c>
      <c r="B8586" s="4" t="s">
        <v>15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3">
      <c r="A8587">
        <v>29347</v>
      </c>
      <c r="B8587" s="4" t="s">
        <v>15</v>
      </c>
      <c r="C8587">
        <v>1</v>
      </c>
      <c r="D8587">
        <v>1</v>
      </c>
      <c r="E8587">
        <v>1</v>
      </c>
      <c r="F8587">
        <v>1</v>
      </c>
    </row>
    <row r="8588" spans="1:13" x14ac:dyDescent="0.3">
      <c r="A8588">
        <v>29349</v>
      </c>
      <c r="B8588" s="4" t="s">
        <v>15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3">
      <c r="A8589">
        <v>29350</v>
      </c>
      <c r="B8589" s="4" t="s">
        <v>15</v>
      </c>
      <c r="C8589">
        <v>2</v>
      </c>
      <c r="D8589">
        <v>2</v>
      </c>
      <c r="E8589">
        <v>1</v>
      </c>
      <c r="F8589">
        <v>1</v>
      </c>
    </row>
    <row r="8590" spans="1:13" x14ac:dyDescent="0.3">
      <c r="A8590">
        <v>29351</v>
      </c>
      <c r="B8590" s="4" t="s">
        <v>15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3">
      <c r="A8591">
        <v>29359</v>
      </c>
      <c r="B8591" s="4" t="s">
        <v>15</v>
      </c>
      <c r="C8591">
        <v>2</v>
      </c>
      <c r="D8591">
        <v>1</v>
      </c>
      <c r="E8591">
        <v>1</v>
      </c>
      <c r="F8591">
        <v>3</v>
      </c>
    </row>
    <row r="8592" spans="1:13" x14ac:dyDescent="0.3">
      <c r="A8592">
        <v>29360</v>
      </c>
      <c r="B8592" s="4" t="s">
        <v>15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3">
      <c r="A8593">
        <v>29365</v>
      </c>
      <c r="B8593" s="4" t="s">
        <v>15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3">
      <c r="A8594">
        <v>29366</v>
      </c>
      <c r="B8594" s="4" t="s">
        <v>15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3">
      <c r="A8595">
        <v>29367</v>
      </c>
      <c r="B8595" s="4" t="s">
        <v>15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3">
      <c r="A8596">
        <v>29368</v>
      </c>
      <c r="B8596" s="4" t="s">
        <v>15</v>
      </c>
      <c r="C8596">
        <v>3</v>
      </c>
      <c r="D8596">
        <v>5</v>
      </c>
      <c r="E8596">
        <v>0</v>
      </c>
      <c r="F8596">
        <v>1</v>
      </c>
    </row>
    <row r="8597" spans="1:13" x14ac:dyDescent="0.3">
      <c r="A8597">
        <v>29369</v>
      </c>
      <c r="B8597" s="4" t="s">
        <v>15</v>
      </c>
      <c r="C8597">
        <v>3</v>
      </c>
      <c r="D8597">
        <v>6</v>
      </c>
      <c r="E8597">
        <v>0</v>
      </c>
      <c r="F8597">
        <v>1</v>
      </c>
    </row>
    <row r="8598" spans="1:13" x14ac:dyDescent="0.3">
      <c r="A8598">
        <v>29370</v>
      </c>
      <c r="B8598" s="4" t="s">
        <v>15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3">
      <c r="A8599">
        <v>29371</v>
      </c>
      <c r="B8599" s="4" t="s">
        <v>15</v>
      </c>
      <c r="C8599">
        <v>3</v>
      </c>
      <c r="D8599">
        <v>1</v>
      </c>
      <c r="E8599">
        <v>0</v>
      </c>
      <c r="F8599">
        <v>2</v>
      </c>
    </row>
    <row r="8600" spans="1:13" x14ac:dyDescent="0.3">
      <c r="A8600">
        <v>29372</v>
      </c>
      <c r="B8600" s="4" t="s">
        <v>15</v>
      </c>
      <c r="C8600">
        <v>2</v>
      </c>
      <c r="D8600">
        <v>2</v>
      </c>
      <c r="E8600">
        <v>0</v>
      </c>
      <c r="F8600">
        <v>2</v>
      </c>
    </row>
    <row r="8601" spans="1:13" x14ac:dyDescent="0.3">
      <c r="A8601">
        <v>29374</v>
      </c>
      <c r="B8601" s="4" t="s">
        <v>15</v>
      </c>
      <c r="C8601">
        <v>3</v>
      </c>
      <c r="D8601">
        <v>1</v>
      </c>
      <c r="E8601">
        <v>1</v>
      </c>
      <c r="F8601">
        <v>1</v>
      </c>
    </row>
    <row r="8602" spans="1:13" x14ac:dyDescent="0.3">
      <c r="A8602">
        <v>29381</v>
      </c>
      <c r="B8602" s="4" t="s">
        <v>15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3">
      <c r="A8603">
        <v>29382</v>
      </c>
      <c r="B8603" s="4" t="s">
        <v>15</v>
      </c>
      <c r="C8603">
        <v>4</v>
      </c>
      <c r="D8603">
        <v>0</v>
      </c>
      <c r="E8603">
        <v>0</v>
      </c>
      <c r="F8603">
        <v>0</v>
      </c>
    </row>
    <row r="8604" spans="1:13" x14ac:dyDescent="0.3">
      <c r="A8604">
        <v>29383</v>
      </c>
      <c r="B8604" s="4" t="s">
        <v>15</v>
      </c>
      <c r="C8604">
        <v>4</v>
      </c>
      <c r="D8604">
        <v>0</v>
      </c>
      <c r="E8604">
        <v>0</v>
      </c>
      <c r="F8604">
        <v>2</v>
      </c>
    </row>
    <row r="8605" spans="1:13" x14ac:dyDescent="0.3">
      <c r="A8605">
        <v>29384</v>
      </c>
      <c r="B8605" s="4" t="s">
        <v>15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3">
      <c r="A8606">
        <v>29387</v>
      </c>
      <c r="B8606" s="4" t="s">
        <v>15</v>
      </c>
      <c r="C8606">
        <v>2</v>
      </c>
      <c r="D8606">
        <v>0</v>
      </c>
      <c r="E8606">
        <v>0</v>
      </c>
      <c r="F8606">
        <v>6</v>
      </c>
    </row>
    <row r="8607" spans="1:13" x14ac:dyDescent="0.3">
      <c r="A8607">
        <v>29393</v>
      </c>
      <c r="B8607" s="4" t="s">
        <v>15</v>
      </c>
      <c r="C8607">
        <v>2</v>
      </c>
      <c r="D8607">
        <v>0</v>
      </c>
      <c r="E8607">
        <v>0</v>
      </c>
      <c r="F8607">
        <v>4</v>
      </c>
    </row>
    <row r="8608" spans="1:13" x14ac:dyDescent="0.3">
      <c r="A8608">
        <v>29396</v>
      </c>
      <c r="B8608" s="4" t="s">
        <v>15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3">
      <c r="A8609">
        <v>29401</v>
      </c>
      <c r="B8609" s="4" t="s">
        <v>15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3">
      <c r="A8610">
        <v>29403</v>
      </c>
      <c r="B8610" s="4" t="s">
        <v>15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3">
      <c r="A8611">
        <v>29404</v>
      </c>
      <c r="B8611" s="4" t="s">
        <v>15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3">
      <c r="A8612">
        <v>29439</v>
      </c>
      <c r="B8612" s="4" t="s">
        <v>15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3">
      <c r="A8613">
        <v>29441</v>
      </c>
      <c r="B8613" s="4" t="s">
        <v>15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3">
      <c r="A8614">
        <v>29442</v>
      </c>
      <c r="B8614" s="4" t="s">
        <v>15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3">
      <c r="A8615">
        <v>29450</v>
      </c>
      <c r="B8615" s="4" t="s">
        <v>15</v>
      </c>
      <c r="C8615">
        <v>3</v>
      </c>
      <c r="D8615">
        <v>3</v>
      </c>
      <c r="E8615">
        <v>0</v>
      </c>
      <c r="F8615">
        <v>0</v>
      </c>
    </row>
    <row r="8616" spans="1:13" x14ac:dyDescent="0.3">
      <c r="A8616">
        <v>29451</v>
      </c>
      <c r="B8616" s="4" t="s">
        <v>15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3">
      <c r="A8617">
        <v>29454</v>
      </c>
      <c r="B8617" s="4" t="s">
        <v>15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3">
      <c r="A8618">
        <v>29455</v>
      </c>
      <c r="B8618" s="4" t="s">
        <v>15</v>
      </c>
      <c r="C8618">
        <v>3</v>
      </c>
      <c r="D8618">
        <v>6</v>
      </c>
      <c r="E8618">
        <v>0</v>
      </c>
      <c r="F8618">
        <v>0</v>
      </c>
    </row>
    <row r="8619" spans="1:13" x14ac:dyDescent="0.3">
      <c r="A8619">
        <v>29458</v>
      </c>
      <c r="B8619" s="4" t="s">
        <v>15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3">
      <c r="A8620">
        <v>29469</v>
      </c>
      <c r="B8620" s="4" t="s">
        <v>15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3">
      <c r="A8621">
        <v>29472</v>
      </c>
      <c r="B8621" s="4" t="s">
        <v>15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3">
      <c r="A8622">
        <v>29475</v>
      </c>
      <c r="B8622" s="4" t="s">
        <v>15</v>
      </c>
      <c r="C8622">
        <v>3</v>
      </c>
      <c r="D8622">
        <v>4</v>
      </c>
      <c r="E8622">
        <v>0</v>
      </c>
      <c r="F8622">
        <v>0</v>
      </c>
    </row>
    <row r="8623" spans="1:13" x14ac:dyDescent="0.3">
      <c r="A8623">
        <v>29478</v>
      </c>
      <c r="B8623" s="4" t="s">
        <v>15</v>
      </c>
      <c r="C8623">
        <v>3</v>
      </c>
      <c r="D8623">
        <v>2</v>
      </c>
      <c r="E8623">
        <v>1</v>
      </c>
      <c r="F8623">
        <v>0</v>
      </c>
    </row>
    <row r="8624" spans="1:13" x14ac:dyDescent="0.3">
      <c r="A8624">
        <v>29483</v>
      </c>
      <c r="B8624" s="4" t="s">
        <v>15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3">
      <c r="A8625">
        <v>29486</v>
      </c>
      <c r="B8625" s="4" t="s">
        <v>15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3">
      <c r="A8626">
        <v>29487</v>
      </c>
      <c r="B8626" s="4" t="s">
        <v>15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3">
      <c r="A8627">
        <v>29488</v>
      </c>
      <c r="B8627" s="4" t="s">
        <v>15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3">
      <c r="A8628">
        <v>29489</v>
      </c>
      <c r="B8628" s="4" t="s">
        <v>15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3">
      <c r="A8629">
        <v>29490</v>
      </c>
      <c r="B8629" s="4" t="s">
        <v>15</v>
      </c>
      <c r="C8629">
        <v>4</v>
      </c>
      <c r="D8629">
        <v>0</v>
      </c>
      <c r="E8629">
        <v>0</v>
      </c>
      <c r="F8629">
        <v>1</v>
      </c>
    </row>
    <row r="8630" spans="1:13" x14ac:dyDescent="0.3">
      <c r="A8630">
        <v>29497</v>
      </c>
      <c r="B8630" s="4" t="s">
        <v>15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3">
      <c r="A8631">
        <v>29501</v>
      </c>
      <c r="B8631" s="4" t="s">
        <v>15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3">
      <c r="A8632">
        <v>29502</v>
      </c>
      <c r="B8632" s="4" t="s">
        <v>15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3">
      <c r="A8633">
        <v>29505</v>
      </c>
      <c r="B8633" s="4" t="s">
        <v>15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3">
      <c r="A8634">
        <v>29506</v>
      </c>
      <c r="B8634" s="4" t="s">
        <v>15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3">
      <c r="A8635">
        <v>29507</v>
      </c>
      <c r="B8635" s="4" t="s">
        <v>15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3">
      <c r="A8636">
        <v>29509</v>
      </c>
      <c r="B8636" s="4" t="s">
        <v>15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3">
      <c r="A8637">
        <v>29511</v>
      </c>
      <c r="B8637" s="4" t="s">
        <v>15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3">
      <c r="A8638">
        <v>29513</v>
      </c>
      <c r="B8638" s="4" t="s">
        <v>15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3">
      <c r="A8639">
        <v>29515</v>
      </c>
      <c r="B8639" s="4" t="s">
        <v>15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3">
      <c r="A8640">
        <v>29516</v>
      </c>
      <c r="B8640" s="4" t="s">
        <v>15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3">
      <c r="A8641">
        <v>29517</v>
      </c>
      <c r="B8641" s="4" t="s">
        <v>15</v>
      </c>
      <c r="C8641">
        <v>2</v>
      </c>
      <c r="D8641">
        <v>40</v>
      </c>
      <c r="E8641">
        <v>2</v>
      </c>
      <c r="F8641">
        <v>1</v>
      </c>
    </row>
    <row r="8642" spans="1:13" x14ac:dyDescent="0.3">
      <c r="A8642">
        <v>29520</v>
      </c>
      <c r="B8642" s="4" t="s">
        <v>15</v>
      </c>
      <c r="C8642">
        <v>2</v>
      </c>
      <c r="D8642">
        <v>43</v>
      </c>
      <c r="E8642">
        <v>2</v>
      </c>
      <c r="F8642">
        <v>1</v>
      </c>
    </row>
    <row r="8643" spans="1:13" x14ac:dyDescent="0.3">
      <c r="A8643">
        <v>29521</v>
      </c>
      <c r="B8643" s="4" t="s">
        <v>15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3">
      <c r="A8644">
        <v>29522</v>
      </c>
      <c r="B8644" s="4" t="s">
        <v>15</v>
      </c>
      <c r="C8644">
        <v>2</v>
      </c>
      <c r="D8644">
        <v>45</v>
      </c>
      <c r="E8644">
        <v>2</v>
      </c>
      <c r="F8644">
        <v>1</v>
      </c>
    </row>
    <row r="8645" spans="1:13" x14ac:dyDescent="0.3">
      <c r="A8645">
        <v>29527</v>
      </c>
      <c r="B8645" s="4" t="s">
        <v>15</v>
      </c>
      <c r="C8645">
        <v>2</v>
      </c>
      <c r="D8645">
        <v>51</v>
      </c>
      <c r="E8645">
        <v>2</v>
      </c>
      <c r="F8645">
        <v>1</v>
      </c>
    </row>
    <row r="8646" spans="1:13" x14ac:dyDescent="0.3">
      <c r="A8646">
        <v>29528</v>
      </c>
      <c r="B8646" s="4" t="s">
        <v>15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3">
      <c r="A8647">
        <v>29529</v>
      </c>
      <c r="B8647" s="4" t="s">
        <v>15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3">
      <c r="A8648">
        <v>29531</v>
      </c>
      <c r="B8648" s="4" t="s">
        <v>15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3">
      <c r="A8649">
        <v>29532</v>
      </c>
      <c r="B8649" s="4" t="s">
        <v>15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3">
      <c r="A8650">
        <v>29533</v>
      </c>
      <c r="B8650" s="4" t="s">
        <v>15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3">
      <c r="A8651">
        <v>29535</v>
      </c>
      <c r="B8651" s="4" t="s">
        <v>15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3">
      <c r="A8652">
        <v>29538</v>
      </c>
      <c r="B8652" s="4" t="s">
        <v>15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3">
      <c r="A8653">
        <v>29539</v>
      </c>
      <c r="B8653" s="4" t="s">
        <v>15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3">
      <c r="A8654">
        <v>29541</v>
      </c>
      <c r="B8654" s="4" t="s">
        <v>15</v>
      </c>
      <c r="C8654">
        <v>3</v>
      </c>
      <c r="D8654">
        <v>0</v>
      </c>
      <c r="E8654">
        <v>0</v>
      </c>
      <c r="F8654">
        <v>2</v>
      </c>
    </row>
    <row r="8655" spans="1:13" x14ac:dyDescent="0.3">
      <c r="A8655">
        <v>29542</v>
      </c>
      <c r="B8655" s="4" t="s">
        <v>15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3">
      <c r="A8656">
        <v>29543</v>
      </c>
      <c r="B8656" s="4" t="s">
        <v>15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3">
      <c r="A8657">
        <v>29544</v>
      </c>
      <c r="B8657" s="4" t="s">
        <v>15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3">
      <c r="A8658">
        <v>29545</v>
      </c>
      <c r="B8658" s="4" t="s">
        <v>15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3">
      <c r="A8659">
        <v>29546</v>
      </c>
      <c r="B8659" s="4" t="s">
        <v>15</v>
      </c>
      <c r="C8659">
        <v>2</v>
      </c>
      <c r="D8659">
        <v>1</v>
      </c>
      <c r="E8659">
        <v>0</v>
      </c>
      <c r="F8659">
        <v>0</v>
      </c>
    </row>
    <row r="8660" spans="1:13" x14ac:dyDescent="0.3">
      <c r="A8660">
        <v>29547</v>
      </c>
      <c r="B8660" s="4" t="s">
        <v>15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3">
      <c r="A8661">
        <v>29550</v>
      </c>
      <c r="B8661" s="4" t="s">
        <v>15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3">
      <c r="A8662">
        <v>29551</v>
      </c>
      <c r="B8662" s="4" t="s">
        <v>15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3">
      <c r="A8663">
        <v>29555</v>
      </c>
      <c r="B8663" s="4" t="s">
        <v>15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3">
      <c r="A8664">
        <v>29566</v>
      </c>
      <c r="B8664" s="4" t="s">
        <v>15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3">
      <c r="A8665">
        <v>29573</v>
      </c>
      <c r="B8665" s="4" t="s">
        <v>15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3">
      <c r="A8666">
        <v>29574</v>
      </c>
      <c r="B8666" s="4" t="s">
        <v>15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3">
      <c r="A8667">
        <v>29575</v>
      </c>
      <c r="B8667" s="4" t="s">
        <v>15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3">
      <c r="A8668">
        <v>29576</v>
      </c>
      <c r="B8668" s="4" t="s">
        <v>15</v>
      </c>
      <c r="C8668">
        <v>2</v>
      </c>
      <c r="D8668">
        <v>1</v>
      </c>
      <c r="E8668">
        <v>1</v>
      </c>
      <c r="F8668">
        <v>8</v>
      </c>
    </row>
    <row r="8669" spans="1:13" x14ac:dyDescent="0.3">
      <c r="A8669">
        <v>29577</v>
      </c>
      <c r="B8669" s="4" t="s">
        <v>15</v>
      </c>
      <c r="C8669">
        <v>2</v>
      </c>
      <c r="D8669">
        <v>2</v>
      </c>
      <c r="E8669">
        <v>2</v>
      </c>
      <c r="F8669">
        <v>8</v>
      </c>
    </row>
    <row r="8670" spans="1:13" x14ac:dyDescent="0.3">
      <c r="A8670">
        <v>29578</v>
      </c>
      <c r="B8670" s="4" t="s">
        <v>15</v>
      </c>
      <c r="C8670">
        <v>1</v>
      </c>
      <c r="D8670">
        <v>3</v>
      </c>
      <c r="E8670">
        <v>2</v>
      </c>
      <c r="F8670">
        <v>8</v>
      </c>
    </row>
    <row r="8671" spans="1:13" x14ac:dyDescent="0.3">
      <c r="A8671">
        <v>29579</v>
      </c>
      <c r="B8671" s="4" t="s">
        <v>15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3">
      <c r="A8672">
        <v>29581</v>
      </c>
      <c r="B8672" s="4" t="s">
        <v>15</v>
      </c>
      <c r="C8672">
        <v>2</v>
      </c>
      <c r="D8672">
        <v>1</v>
      </c>
      <c r="E8672">
        <v>1</v>
      </c>
      <c r="F8672">
        <v>2</v>
      </c>
    </row>
    <row r="8673" spans="1:13" x14ac:dyDescent="0.3">
      <c r="A8673">
        <v>29583</v>
      </c>
      <c r="B8673" s="4" t="s">
        <v>15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3">
      <c r="A8674">
        <v>29591</v>
      </c>
      <c r="B8674" s="4" t="s">
        <v>15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3">
      <c r="A8675">
        <v>29595</v>
      </c>
      <c r="B8675" s="4" t="s">
        <v>15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3">
      <c r="A8676">
        <v>29597</v>
      </c>
      <c r="B8676" s="4" t="s">
        <v>15</v>
      </c>
      <c r="C8676">
        <v>3</v>
      </c>
      <c r="D8676">
        <v>0</v>
      </c>
      <c r="E8676">
        <v>0</v>
      </c>
      <c r="F8676">
        <v>3</v>
      </c>
    </row>
    <row r="8677" spans="1:13" x14ac:dyDescent="0.3">
      <c r="A8677">
        <v>29603</v>
      </c>
      <c r="B8677" s="4" t="s">
        <v>15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3">
      <c r="A8678">
        <v>29605</v>
      </c>
      <c r="B8678" s="4" t="s">
        <v>15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3">
      <c r="A8679">
        <v>29617</v>
      </c>
      <c r="B8679" s="4" t="s">
        <v>15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3">
      <c r="A8680">
        <v>29626</v>
      </c>
      <c r="B8680" s="4" t="s">
        <v>15</v>
      </c>
      <c r="C8680">
        <v>4</v>
      </c>
      <c r="D8680">
        <v>28</v>
      </c>
      <c r="E8680">
        <v>0</v>
      </c>
      <c r="F8680">
        <v>0</v>
      </c>
    </row>
    <row r="8681" spans="1:13" x14ac:dyDescent="0.3">
      <c r="A8681">
        <v>29627</v>
      </c>
      <c r="B8681" s="4" t="s">
        <v>15</v>
      </c>
      <c r="C8681">
        <v>3</v>
      </c>
      <c r="D8681">
        <v>29</v>
      </c>
      <c r="E8681">
        <v>0</v>
      </c>
      <c r="F8681">
        <v>0</v>
      </c>
    </row>
    <row r="8682" spans="1:13" x14ac:dyDescent="0.3">
      <c r="A8682">
        <v>29628</v>
      </c>
      <c r="B8682" s="4" t="s">
        <v>15</v>
      </c>
      <c r="C8682">
        <v>3</v>
      </c>
      <c r="D8682">
        <v>30</v>
      </c>
      <c r="E8682">
        <v>0</v>
      </c>
      <c r="F8682">
        <v>0</v>
      </c>
    </row>
    <row r="8683" spans="1:13" x14ac:dyDescent="0.3">
      <c r="A8683">
        <v>29630</v>
      </c>
      <c r="B8683" s="4" t="s">
        <v>15</v>
      </c>
      <c r="C8683">
        <v>3</v>
      </c>
      <c r="D8683">
        <v>32</v>
      </c>
      <c r="E8683">
        <v>0</v>
      </c>
      <c r="F8683">
        <v>0</v>
      </c>
    </row>
    <row r="8684" spans="1:13" x14ac:dyDescent="0.3">
      <c r="A8684">
        <v>29631</v>
      </c>
      <c r="B8684" s="4" t="s">
        <v>15</v>
      </c>
      <c r="C8684">
        <v>4</v>
      </c>
      <c r="D8684">
        <v>33</v>
      </c>
      <c r="E8684">
        <v>0</v>
      </c>
      <c r="F8684">
        <v>0</v>
      </c>
    </row>
    <row r="8685" spans="1:13" x14ac:dyDescent="0.3">
      <c r="A8685">
        <v>29634</v>
      </c>
      <c r="B8685" s="4" t="s">
        <v>15</v>
      </c>
      <c r="C8685">
        <v>3</v>
      </c>
      <c r="D8685">
        <v>36</v>
      </c>
      <c r="E8685">
        <v>0</v>
      </c>
      <c r="F8685">
        <v>0</v>
      </c>
    </row>
    <row r="8686" spans="1:13" x14ac:dyDescent="0.3">
      <c r="A8686">
        <v>29639</v>
      </c>
      <c r="B8686" s="4" t="s">
        <v>15</v>
      </c>
      <c r="C8686">
        <v>3</v>
      </c>
      <c r="D8686">
        <v>42</v>
      </c>
      <c r="E8686">
        <v>0</v>
      </c>
      <c r="F8686">
        <v>0</v>
      </c>
    </row>
    <row r="8687" spans="1:13" x14ac:dyDescent="0.3">
      <c r="A8687">
        <v>29641</v>
      </c>
      <c r="B8687" s="4" t="s">
        <v>15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3">
      <c r="A8688">
        <v>29644</v>
      </c>
      <c r="B8688" s="4" t="s">
        <v>15</v>
      </c>
      <c r="C8688">
        <v>4</v>
      </c>
      <c r="D8688">
        <v>44</v>
      </c>
      <c r="E8688">
        <v>0</v>
      </c>
      <c r="F8688">
        <v>0</v>
      </c>
    </row>
    <row r="8689" spans="1:13" x14ac:dyDescent="0.3">
      <c r="A8689">
        <v>29646</v>
      </c>
      <c r="B8689" s="4" t="s">
        <v>15</v>
      </c>
      <c r="C8689">
        <v>2</v>
      </c>
      <c r="D8689">
        <v>46</v>
      </c>
      <c r="E8689">
        <v>0</v>
      </c>
      <c r="F8689">
        <v>0</v>
      </c>
    </row>
    <row r="8690" spans="1:13" x14ac:dyDescent="0.3">
      <c r="A8690">
        <v>29649</v>
      </c>
      <c r="B8690" s="4" t="s">
        <v>15</v>
      </c>
      <c r="C8690">
        <v>3</v>
      </c>
      <c r="D8690">
        <v>49</v>
      </c>
      <c r="E8690">
        <v>0</v>
      </c>
      <c r="F8690">
        <v>0</v>
      </c>
    </row>
    <row r="8691" spans="1:13" x14ac:dyDescent="0.3">
      <c r="A8691">
        <v>29651</v>
      </c>
      <c r="B8691" s="4" t="s">
        <v>15</v>
      </c>
      <c r="C8691">
        <v>2</v>
      </c>
      <c r="D8691">
        <v>51</v>
      </c>
      <c r="E8691">
        <v>0</v>
      </c>
      <c r="F8691">
        <v>0</v>
      </c>
    </row>
    <row r="8692" spans="1:13" x14ac:dyDescent="0.3">
      <c r="A8692">
        <v>29654</v>
      </c>
      <c r="B8692" s="4" t="s">
        <v>15</v>
      </c>
      <c r="C8692">
        <v>2</v>
      </c>
      <c r="D8692">
        <v>56</v>
      </c>
      <c r="E8692">
        <v>1</v>
      </c>
      <c r="F8692">
        <v>0</v>
      </c>
    </row>
    <row r="8693" spans="1:13" x14ac:dyDescent="0.3">
      <c r="A8693">
        <v>29655</v>
      </c>
      <c r="B8693" s="4" t="s">
        <v>15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3">
      <c r="A8694">
        <v>29658</v>
      </c>
      <c r="B8694" s="4" t="s">
        <v>15</v>
      </c>
      <c r="C8694">
        <v>4</v>
      </c>
      <c r="D8694">
        <v>60</v>
      </c>
      <c r="E8694">
        <v>1</v>
      </c>
      <c r="F8694">
        <v>0</v>
      </c>
    </row>
    <row r="8695" spans="1:13" x14ac:dyDescent="0.3">
      <c r="A8695">
        <v>29659</v>
      </c>
      <c r="B8695" s="4" t="s">
        <v>15</v>
      </c>
      <c r="C8695">
        <v>2</v>
      </c>
      <c r="D8695">
        <v>62</v>
      </c>
      <c r="E8695">
        <v>1</v>
      </c>
      <c r="F8695">
        <v>0</v>
      </c>
    </row>
    <row r="8696" spans="1:13" x14ac:dyDescent="0.3">
      <c r="A8696">
        <v>29660</v>
      </c>
      <c r="B8696" s="4" t="s">
        <v>15</v>
      </c>
      <c r="C8696">
        <v>3</v>
      </c>
      <c r="D8696">
        <v>63</v>
      </c>
      <c r="E8696">
        <v>1</v>
      </c>
      <c r="F8696">
        <v>0</v>
      </c>
    </row>
    <row r="8697" spans="1:13" x14ac:dyDescent="0.3">
      <c r="A8697">
        <v>29662</v>
      </c>
      <c r="B8697" s="4" t="s">
        <v>15</v>
      </c>
      <c r="C8697">
        <v>3</v>
      </c>
      <c r="D8697">
        <v>65</v>
      </c>
      <c r="E8697">
        <v>1</v>
      </c>
      <c r="F8697">
        <v>0</v>
      </c>
    </row>
    <row r="8698" spans="1:13" x14ac:dyDescent="0.3">
      <c r="A8698">
        <v>29666</v>
      </c>
      <c r="B8698" s="4" t="s">
        <v>15</v>
      </c>
      <c r="C8698">
        <v>3</v>
      </c>
      <c r="D8698">
        <v>69</v>
      </c>
      <c r="E8698">
        <v>1</v>
      </c>
      <c r="F8698">
        <v>0</v>
      </c>
    </row>
    <row r="8699" spans="1:13" x14ac:dyDescent="0.3">
      <c r="A8699">
        <v>29671</v>
      </c>
      <c r="B8699" s="4" t="s">
        <v>15</v>
      </c>
      <c r="C8699">
        <v>2</v>
      </c>
      <c r="D8699">
        <v>76</v>
      </c>
      <c r="E8699">
        <v>1</v>
      </c>
      <c r="F8699">
        <v>0</v>
      </c>
    </row>
    <row r="8700" spans="1:13" x14ac:dyDescent="0.3">
      <c r="A8700">
        <v>29673</v>
      </c>
      <c r="B8700" s="4" t="s">
        <v>15</v>
      </c>
      <c r="C8700">
        <v>4</v>
      </c>
      <c r="D8700">
        <v>76</v>
      </c>
      <c r="E8700">
        <v>2</v>
      </c>
      <c r="F8700">
        <v>0</v>
      </c>
    </row>
    <row r="8701" spans="1:13" x14ac:dyDescent="0.3">
      <c r="A8701">
        <v>29674</v>
      </c>
      <c r="B8701" s="4" t="s">
        <v>15</v>
      </c>
      <c r="C8701">
        <v>4</v>
      </c>
      <c r="D8701">
        <v>77</v>
      </c>
      <c r="E8701">
        <v>2</v>
      </c>
      <c r="F8701">
        <v>0</v>
      </c>
    </row>
    <row r="8702" spans="1:13" x14ac:dyDescent="0.3">
      <c r="A8702">
        <v>29676</v>
      </c>
      <c r="B8702" s="4" t="s">
        <v>15</v>
      </c>
      <c r="C8702">
        <v>2</v>
      </c>
      <c r="D8702">
        <v>79</v>
      </c>
      <c r="E8702">
        <v>2</v>
      </c>
      <c r="F8702">
        <v>0</v>
      </c>
    </row>
    <row r="8703" spans="1:13" x14ac:dyDescent="0.3">
      <c r="A8703">
        <v>29679</v>
      </c>
      <c r="B8703" s="4" t="s">
        <v>15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3">
      <c r="A8704">
        <v>29682</v>
      </c>
      <c r="B8704" s="4" t="s">
        <v>15</v>
      </c>
      <c r="C8704">
        <v>4</v>
      </c>
      <c r="D8704">
        <v>87</v>
      </c>
      <c r="E8704">
        <v>3</v>
      </c>
      <c r="F8704">
        <v>0</v>
      </c>
    </row>
    <row r="8705" spans="1:13" x14ac:dyDescent="0.3">
      <c r="A8705">
        <v>29685</v>
      </c>
      <c r="B8705" s="4" t="s">
        <v>15</v>
      </c>
      <c r="C8705">
        <v>4</v>
      </c>
      <c r="D8705">
        <v>89</v>
      </c>
      <c r="E8705">
        <v>3</v>
      </c>
      <c r="F8705">
        <v>0</v>
      </c>
    </row>
    <row r="8706" spans="1:13" x14ac:dyDescent="0.3">
      <c r="A8706">
        <v>29691</v>
      </c>
      <c r="B8706" s="4" t="s">
        <v>15</v>
      </c>
      <c r="C8706">
        <v>4</v>
      </c>
      <c r="D8706">
        <v>95</v>
      </c>
      <c r="E8706">
        <v>3</v>
      </c>
      <c r="F8706">
        <v>0</v>
      </c>
    </row>
    <row r="8707" spans="1:13" x14ac:dyDescent="0.3">
      <c r="A8707">
        <v>29693</v>
      </c>
      <c r="B8707" s="4" t="s">
        <v>15</v>
      </c>
      <c r="C8707">
        <v>3</v>
      </c>
      <c r="D8707">
        <v>96</v>
      </c>
      <c r="E8707">
        <v>3</v>
      </c>
      <c r="F8707">
        <v>0</v>
      </c>
    </row>
    <row r="8708" spans="1:13" x14ac:dyDescent="0.3">
      <c r="A8708">
        <v>29694</v>
      </c>
      <c r="B8708" s="4" t="s">
        <v>15</v>
      </c>
      <c r="C8708">
        <v>3</v>
      </c>
      <c r="D8708">
        <v>98</v>
      </c>
      <c r="E8708">
        <v>3</v>
      </c>
      <c r="F8708">
        <v>0</v>
      </c>
    </row>
    <row r="8709" spans="1:13" x14ac:dyDescent="0.3">
      <c r="A8709">
        <v>29695</v>
      </c>
      <c r="B8709" s="4" t="s">
        <v>15</v>
      </c>
      <c r="C8709">
        <v>4</v>
      </c>
      <c r="D8709">
        <v>98</v>
      </c>
      <c r="E8709">
        <v>3</v>
      </c>
      <c r="F8709">
        <v>0</v>
      </c>
    </row>
    <row r="8710" spans="1:13" x14ac:dyDescent="0.3">
      <c r="A8710">
        <v>29696</v>
      </c>
      <c r="B8710" s="4" t="s">
        <v>15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3">
      <c r="A8711">
        <v>29697</v>
      </c>
      <c r="B8711" s="4" t="s">
        <v>15</v>
      </c>
      <c r="C8711">
        <v>4</v>
      </c>
      <c r="D8711">
        <v>100</v>
      </c>
      <c r="E8711">
        <v>3</v>
      </c>
      <c r="F8711">
        <v>0</v>
      </c>
    </row>
    <row r="8712" spans="1:13" x14ac:dyDescent="0.3">
      <c r="A8712">
        <v>29698</v>
      </c>
      <c r="B8712" s="4" t="s">
        <v>15</v>
      </c>
      <c r="C8712">
        <v>2</v>
      </c>
      <c r="D8712">
        <v>101</v>
      </c>
      <c r="E8712">
        <v>3</v>
      </c>
      <c r="F8712">
        <v>0</v>
      </c>
    </row>
    <row r="8713" spans="1:13" x14ac:dyDescent="0.3">
      <c r="A8713">
        <v>29699</v>
      </c>
      <c r="B8713" s="4" t="s">
        <v>15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3">
      <c r="A8714">
        <v>29701</v>
      </c>
      <c r="B8714" s="4" t="s">
        <v>15</v>
      </c>
      <c r="C8714">
        <v>3</v>
      </c>
      <c r="D8714">
        <v>105</v>
      </c>
      <c r="E8714">
        <v>4</v>
      </c>
      <c r="F8714">
        <v>0</v>
      </c>
    </row>
    <row r="8715" spans="1:13" x14ac:dyDescent="0.3">
      <c r="A8715">
        <v>29702</v>
      </c>
      <c r="B8715" s="4" t="s">
        <v>15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3">
      <c r="A8716">
        <v>29704</v>
      </c>
      <c r="B8716" s="4" t="s">
        <v>15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3">
      <c r="A8717">
        <v>29705</v>
      </c>
      <c r="B8717" s="4" t="s">
        <v>15</v>
      </c>
      <c r="C8717">
        <v>2</v>
      </c>
      <c r="D8717">
        <v>109</v>
      </c>
      <c r="E8717">
        <v>4</v>
      </c>
      <c r="F8717">
        <v>0</v>
      </c>
    </row>
    <row r="8718" spans="1:13" x14ac:dyDescent="0.3">
      <c r="A8718">
        <v>29707</v>
      </c>
      <c r="B8718" s="4" t="s">
        <v>15</v>
      </c>
      <c r="C8718">
        <v>4</v>
      </c>
      <c r="D8718">
        <v>112</v>
      </c>
      <c r="E8718">
        <v>4</v>
      </c>
      <c r="F8718">
        <v>0</v>
      </c>
    </row>
    <row r="8719" spans="1:13" x14ac:dyDescent="0.3">
      <c r="A8719">
        <v>29708</v>
      </c>
      <c r="B8719" s="4" t="s">
        <v>15</v>
      </c>
      <c r="C8719">
        <v>4</v>
      </c>
      <c r="D8719">
        <v>113</v>
      </c>
      <c r="E8719">
        <v>4</v>
      </c>
      <c r="F8719">
        <v>0</v>
      </c>
    </row>
    <row r="8720" spans="1:13" x14ac:dyDescent="0.3">
      <c r="A8720">
        <v>29710</v>
      </c>
      <c r="B8720" s="4" t="s">
        <v>15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3">
      <c r="A8721">
        <v>29712</v>
      </c>
      <c r="B8721" s="4" t="s">
        <v>15</v>
      </c>
      <c r="C8721">
        <v>4</v>
      </c>
      <c r="D8721">
        <v>118</v>
      </c>
      <c r="E8721">
        <v>4</v>
      </c>
      <c r="F8721">
        <v>0</v>
      </c>
    </row>
    <row r="8722" spans="1:13" x14ac:dyDescent="0.3">
      <c r="A8722">
        <v>29713</v>
      </c>
      <c r="B8722" s="4" t="s">
        <v>15</v>
      </c>
      <c r="C8722">
        <v>3</v>
      </c>
      <c r="D8722">
        <v>119</v>
      </c>
      <c r="E8722">
        <v>4</v>
      </c>
      <c r="F8722">
        <v>0</v>
      </c>
    </row>
    <row r="8723" spans="1:13" x14ac:dyDescent="0.3">
      <c r="A8723">
        <v>29717</v>
      </c>
      <c r="B8723" s="4" t="s">
        <v>15</v>
      </c>
      <c r="C8723">
        <v>2</v>
      </c>
      <c r="D8723">
        <v>123</v>
      </c>
      <c r="E8723">
        <v>5</v>
      </c>
      <c r="F8723">
        <v>0</v>
      </c>
    </row>
    <row r="8724" spans="1:13" x14ac:dyDescent="0.3">
      <c r="A8724">
        <v>29720</v>
      </c>
      <c r="B8724" s="4" t="s">
        <v>15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3">
      <c r="A8725">
        <v>29723</v>
      </c>
      <c r="B8725" s="4" t="s">
        <v>15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3">
      <c r="A8726">
        <v>29724</v>
      </c>
      <c r="B8726" s="4" t="s">
        <v>15</v>
      </c>
      <c r="C8726">
        <v>2</v>
      </c>
      <c r="D8726">
        <v>129</v>
      </c>
      <c r="E8726">
        <v>5</v>
      </c>
      <c r="F8726">
        <v>0</v>
      </c>
    </row>
    <row r="8727" spans="1:13" x14ac:dyDescent="0.3">
      <c r="A8727">
        <v>29725</v>
      </c>
      <c r="B8727" s="4" t="s">
        <v>15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3">
      <c r="A8728">
        <v>29726</v>
      </c>
      <c r="B8728" s="4" t="s">
        <v>15</v>
      </c>
      <c r="C8728">
        <v>4</v>
      </c>
      <c r="D8728">
        <v>131</v>
      </c>
      <c r="E8728">
        <v>5</v>
      </c>
      <c r="F8728">
        <v>0</v>
      </c>
    </row>
    <row r="8729" spans="1:13" x14ac:dyDescent="0.3">
      <c r="A8729">
        <v>29727</v>
      </c>
      <c r="B8729" s="4" t="s">
        <v>15</v>
      </c>
      <c r="C8729">
        <v>2</v>
      </c>
      <c r="D8729">
        <v>133</v>
      </c>
      <c r="E8729">
        <v>5</v>
      </c>
      <c r="F8729">
        <v>0</v>
      </c>
    </row>
    <row r="8730" spans="1:13" x14ac:dyDescent="0.3">
      <c r="A8730">
        <v>29728</v>
      </c>
      <c r="B8730" s="4" t="s">
        <v>15</v>
      </c>
      <c r="C8730">
        <v>2</v>
      </c>
      <c r="D8730">
        <v>134</v>
      </c>
      <c r="E8730">
        <v>5</v>
      </c>
      <c r="F8730">
        <v>0</v>
      </c>
    </row>
    <row r="8731" spans="1:13" x14ac:dyDescent="0.3">
      <c r="A8731">
        <v>29735</v>
      </c>
      <c r="B8731" s="4" t="s">
        <v>15</v>
      </c>
      <c r="C8731">
        <v>2</v>
      </c>
      <c r="D8731">
        <v>142</v>
      </c>
      <c r="E8731">
        <v>5</v>
      </c>
      <c r="F8731">
        <v>0</v>
      </c>
    </row>
    <row r="8732" spans="1:13" x14ac:dyDescent="0.3">
      <c r="A8732">
        <v>29736</v>
      </c>
      <c r="B8732" s="4" t="s">
        <v>15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3">
      <c r="A8733">
        <v>29737</v>
      </c>
      <c r="B8733" s="4" t="s">
        <v>15</v>
      </c>
      <c r="C8733">
        <v>3</v>
      </c>
      <c r="D8733">
        <v>138</v>
      </c>
      <c r="E8733">
        <v>6</v>
      </c>
      <c r="F8733">
        <v>0</v>
      </c>
    </row>
    <row r="8734" spans="1:13" x14ac:dyDescent="0.3">
      <c r="A8734">
        <v>29738</v>
      </c>
      <c r="B8734" s="4" t="s">
        <v>15</v>
      </c>
      <c r="C8734">
        <v>2</v>
      </c>
      <c r="D8734">
        <v>141</v>
      </c>
      <c r="E8734">
        <v>6</v>
      </c>
      <c r="F8734">
        <v>0</v>
      </c>
    </row>
    <row r="8735" spans="1:13" x14ac:dyDescent="0.3">
      <c r="A8735">
        <v>29739</v>
      </c>
      <c r="B8735" s="4" t="s">
        <v>15</v>
      </c>
      <c r="C8735">
        <v>3</v>
      </c>
      <c r="D8735">
        <v>142</v>
      </c>
      <c r="E8735">
        <v>6</v>
      </c>
      <c r="F8735">
        <v>0</v>
      </c>
    </row>
    <row r="8736" spans="1:13" x14ac:dyDescent="0.3">
      <c r="A8736">
        <v>29742</v>
      </c>
      <c r="B8736" s="4" t="s">
        <v>15</v>
      </c>
      <c r="C8736">
        <v>2</v>
      </c>
      <c r="D8736">
        <v>146</v>
      </c>
      <c r="E8736">
        <v>6</v>
      </c>
      <c r="F8736">
        <v>0</v>
      </c>
    </row>
    <row r="8737" spans="1:13" x14ac:dyDescent="0.3">
      <c r="A8737">
        <v>29752</v>
      </c>
      <c r="B8737" s="4" t="s">
        <v>15</v>
      </c>
      <c r="C8737">
        <v>2</v>
      </c>
      <c r="D8737">
        <v>43</v>
      </c>
      <c r="E8737">
        <v>2</v>
      </c>
      <c r="F8737">
        <v>0</v>
      </c>
    </row>
    <row r="8738" spans="1:13" x14ac:dyDescent="0.3">
      <c r="A8738">
        <v>29755</v>
      </c>
      <c r="B8738" s="4" t="s">
        <v>15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3">
      <c r="A8739">
        <v>29758</v>
      </c>
      <c r="B8739" s="4" t="s">
        <v>15</v>
      </c>
      <c r="C8739">
        <v>2</v>
      </c>
      <c r="D8739">
        <v>39</v>
      </c>
      <c r="E8739">
        <v>2</v>
      </c>
      <c r="F8739">
        <v>0</v>
      </c>
    </row>
    <row r="8740" spans="1:13" x14ac:dyDescent="0.3">
      <c r="A8740">
        <v>29762</v>
      </c>
      <c r="B8740" s="4" t="s">
        <v>15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3">
      <c r="A8741">
        <v>29765</v>
      </c>
      <c r="B8741" s="4" t="s">
        <v>15</v>
      </c>
      <c r="C8741">
        <v>2</v>
      </c>
      <c r="D8741">
        <v>35</v>
      </c>
      <c r="E8741">
        <v>1</v>
      </c>
      <c r="F8741">
        <v>0</v>
      </c>
    </row>
    <row r="8742" spans="1:13" x14ac:dyDescent="0.3">
      <c r="A8742">
        <v>29771</v>
      </c>
      <c r="B8742" s="4" t="s">
        <v>15</v>
      </c>
      <c r="C8742">
        <v>2</v>
      </c>
      <c r="D8742">
        <v>37</v>
      </c>
      <c r="E8742">
        <v>1</v>
      </c>
      <c r="F8742">
        <v>0</v>
      </c>
    </row>
    <row r="8743" spans="1:13" x14ac:dyDescent="0.3">
      <c r="A8743">
        <v>29773</v>
      </c>
      <c r="B8743" s="4" t="s">
        <v>15</v>
      </c>
      <c r="C8743">
        <v>4</v>
      </c>
      <c r="D8743">
        <v>39</v>
      </c>
      <c r="E8743">
        <v>1</v>
      </c>
      <c r="F8743">
        <v>0</v>
      </c>
    </row>
    <row r="8744" spans="1:13" x14ac:dyDescent="0.3">
      <c r="A8744">
        <v>29776</v>
      </c>
      <c r="B8744" s="4" t="s">
        <v>15</v>
      </c>
      <c r="C8744">
        <v>2</v>
      </c>
      <c r="D8744">
        <v>40</v>
      </c>
      <c r="E8744">
        <v>0</v>
      </c>
      <c r="F8744">
        <v>0</v>
      </c>
    </row>
    <row r="8745" spans="1:13" x14ac:dyDescent="0.3">
      <c r="A8745">
        <v>29782</v>
      </c>
      <c r="B8745" s="4" t="s">
        <v>15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3">
      <c r="A8746">
        <v>29784</v>
      </c>
      <c r="B8746" s="4" t="s">
        <v>15</v>
      </c>
      <c r="C8746">
        <v>2</v>
      </c>
      <c r="D8746">
        <v>49</v>
      </c>
      <c r="E8746">
        <v>0</v>
      </c>
      <c r="F8746">
        <v>0</v>
      </c>
    </row>
    <row r="8747" spans="1:13" x14ac:dyDescent="0.3">
      <c r="A8747">
        <v>29785</v>
      </c>
      <c r="B8747" s="4" t="s">
        <v>15</v>
      </c>
      <c r="C8747">
        <v>2</v>
      </c>
      <c r="D8747">
        <v>51</v>
      </c>
      <c r="E8747">
        <v>0</v>
      </c>
      <c r="F8747">
        <v>0</v>
      </c>
    </row>
    <row r="8748" spans="1:13" x14ac:dyDescent="0.3">
      <c r="A8748">
        <v>29786</v>
      </c>
      <c r="B8748" s="4" t="s">
        <v>15</v>
      </c>
      <c r="C8748">
        <v>2</v>
      </c>
      <c r="D8748">
        <v>52</v>
      </c>
      <c r="E8748">
        <v>0</v>
      </c>
      <c r="F8748">
        <v>0</v>
      </c>
    </row>
    <row r="8749" spans="1:13" x14ac:dyDescent="0.3">
      <c r="A8749">
        <v>29788</v>
      </c>
      <c r="B8749" s="4" t="s">
        <v>15</v>
      </c>
      <c r="C8749">
        <v>2</v>
      </c>
      <c r="D8749">
        <v>54</v>
      </c>
      <c r="E8749">
        <v>0</v>
      </c>
      <c r="F8749">
        <v>0</v>
      </c>
    </row>
    <row r="8750" spans="1:13" x14ac:dyDescent="0.3">
      <c r="A8750">
        <v>29792</v>
      </c>
      <c r="B8750" s="4" t="s">
        <v>15</v>
      </c>
      <c r="C8750">
        <v>3</v>
      </c>
      <c r="D8750">
        <v>58</v>
      </c>
      <c r="E8750">
        <v>0</v>
      </c>
      <c r="F8750">
        <v>0</v>
      </c>
    </row>
    <row r="8751" spans="1:13" x14ac:dyDescent="0.3">
      <c r="A8751">
        <v>29793</v>
      </c>
      <c r="B8751" s="4" t="s">
        <v>15</v>
      </c>
      <c r="C8751">
        <v>2</v>
      </c>
      <c r="D8751">
        <v>59</v>
      </c>
      <c r="E8751">
        <v>0</v>
      </c>
      <c r="F8751">
        <v>0</v>
      </c>
    </row>
    <row r="8752" spans="1:13" x14ac:dyDescent="0.3">
      <c r="A8752">
        <v>29796</v>
      </c>
      <c r="B8752" s="4" t="s">
        <v>15</v>
      </c>
      <c r="C8752">
        <v>2</v>
      </c>
      <c r="D8752">
        <v>62</v>
      </c>
      <c r="E8752">
        <v>0</v>
      </c>
      <c r="F8752">
        <v>0</v>
      </c>
    </row>
    <row r="8753" spans="1:13" x14ac:dyDescent="0.3">
      <c r="A8753">
        <v>29797</v>
      </c>
      <c r="B8753" s="4" t="s">
        <v>15</v>
      </c>
      <c r="C8753">
        <v>2</v>
      </c>
      <c r="D8753">
        <v>63</v>
      </c>
      <c r="E8753">
        <v>0</v>
      </c>
      <c r="F8753">
        <v>0</v>
      </c>
    </row>
    <row r="8754" spans="1:13" x14ac:dyDescent="0.3">
      <c r="A8754">
        <v>29798</v>
      </c>
      <c r="B8754" s="4" t="s">
        <v>15</v>
      </c>
      <c r="C8754">
        <v>2</v>
      </c>
      <c r="D8754">
        <v>64</v>
      </c>
      <c r="E8754">
        <v>0</v>
      </c>
      <c r="F8754">
        <v>0</v>
      </c>
    </row>
    <row r="8755" spans="1:13" x14ac:dyDescent="0.3">
      <c r="A8755">
        <v>29799</v>
      </c>
      <c r="B8755" s="4" t="s">
        <v>15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3">
      <c r="A8756">
        <v>29801</v>
      </c>
      <c r="B8756" s="4" t="s">
        <v>15</v>
      </c>
      <c r="C8756">
        <v>2</v>
      </c>
      <c r="D8756">
        <v>67</v>
      </c>
      <c r="E8756">
        <v>0</v>
      </c>
      <c r="F8756">
        <v>0</v>
      </c>
    </row>
    <row r="8757" spans="1:13" x14ac:dyDescent="0.3">
      <c r="A8757">
        <v>29802</v>
      </c>
      <c r="B8757" s="4" t="s">
        <v>15</v>
      </c>
      <c r="C8757">
        <v>2</v>
      </c>
      <c r="D8757">
        <v>68</v>
      </c>
      <c r="E8757">
        <v>0</v>
      </c>
      <c r="F8757">
        <v>0</v>
      </c>
    </row>
    <row r="8758" spans="1:13" x14ac:dyDescent="0.3">
      <c r="A8758">
        <v>29803</v>
      </c>
      <c r="B8758" s="4" t="s">
        <v>15</v>
      </c>
      <c r="C8758">
        <v>2</v>
      </c>
      <c r="D8758">
        <v>69</v>
      </c>
      <c r="E8758">
        <v>0</v>
      </c>
      <c r="F8758">
        <v>0</v>
      </c>
    </row>
    <row r="8759" spans="1:13" x14ac:dyDescent="0.3">
      <c r="A8759">
        <v>29805</v>
      </c>
      <c r="B8759" s="4" t="s">
        <v>15</v>
      </c>
      <c r="C8759">
        <v>2</v>
      </c>
      <c r="D8759">
        <v>71</v>
      </c>
      <c r="E8759">
        <v>0</v>
      </c>
      <c r="F8759">
        <v>0</v>
      </c>
    </row>
    <row r="8760" spans="1:13" x14ac:dyDescent="0.3">
      <c r="A8760">
        <v>29811</v>
      </c>
      <c r="B8760" s="4" t="s">
        <v>15</v>
      </c>
      <c r="C8760">
        <v>2</v>
      </c>
      <c r="D8760">
        <v>77</v>
      </c>
      <c r="E8760">
        <v>0</v>
      </c>
      <c r="F8760">
        <v>0</v>
      </c>
    </row>
    <row r="8761" spans="1:13" x14ac:dyDescent="0.3">
      <c r="A8761">
        <v>29812</v>
      </c>
      <c r="B8761" s="4" t="s">
        <v>15</v>
      </c>
      <c r="C8761">
        <v>2</v>
      </c>
      <c r="D8761">
        <v>79</v>
      </c>
      <c r="E8761">
        <v>0</v>
      </c>
      <c r="F8761">
        <v>0</v>
      </c>
    </row>
    <row r="8762" spans="1:13" x14ac:dyDescent="0.3">
      <c r="A8762">
        <v>29813</v>
      </c>
      <c r="B8762" s="4" t="s">
        <v>15</v>
      </c>
      <c r="C8762">
        <v>4</v>
      </c>
      <c r="D8762">
        <v>80</v>
      </c>
      <c r="E8762">
        <v>0</v>
      </c>
      <c r="F8762">
        <v>0</v>
      </c>
    </row>
    <row r="8763" spans="1:13" x14ac:dyDescent="0.3">
      <c r="A8763">
        <v>29817</v>
      </c>
      <c r="B8763" s="4" t="s">
        <v>15</v>
      </c>
      <c r="C8763">
        <v>2</v>
      </c>
      <c r="D8763">
        <v>84</v>
      </c>
      <c r="E8763">
        <v>0</v>
      </c>
      <c r="F8763">
        <v>0</v>
      </c>
    </row>
    <row r="8764" spans="1:13" x14ac:dyDescent="0.3">
      <c r="A8764">
        <v>29822</v>
      </c>
      <c r="B8764" s="4" t="s">
        <v>15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3">
      <c r="A8765">
        <v>29823</v>
      </c>
      <c r="B8765" s="4" t="s">
        <v>15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3">
      <c r="A8766">
        <v>29825</v>
      </c>
      <c r="B8766" s="4" t="s">
        <v>15</v>
      </c>
      <c r="C8766">
        <v>2</v>
      </c>
      <c r="D8766">
        <v>91</v>
      </c>
      <c r="E8766">
        <v>2</v>
      </c>
      <c r="F8766">
        <v>0</v>
      </c>
    </row>
    <row r="8767" spans="1:13" x14ac:dyDescent="0.3">
      <c r="A8767">
        <v>29826</v>
      </c>
      <c r="B8767" s="4" t="s">
        <v>15</v>
      </c>
      <c r="C8767">
        <v>2</v>
      </c>
      <c r="D8767">
        <v>92</v>
      </c>
      <c r="E8767">
        <v>2</v>
      </c>
      <c r="F8767">
        <v>0</v>
      </c>
    </row>
    <row r="8768" spans="1:13" x14ac:dyDescent="0.3">
      <c r="A8768">
        <v>29855</v>
      </c>
      <c r="B8768" s="4" t="s">
        <v>15</v>
      </c>
      <c r="C8768">
        <v>3</v>
      </c>
      <c r="D8768">
        <v>0</v>
      </c>
      <c r="E8768">
        <v>0</v>
      </c>
      <c r="F8768">
        <v>3</v>
      </c>
    </row>
    <row r="8769" spans="1:13" x14ac:dyDescent="0.3">
      <c r="A8769">
        <v>29856</v>
      </c>
      <c r="B8769" s="4" t="s">
        <v>15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3">
      <c r="A8770">
        <v>29863</v>
      </c>
      <c r="B8770" s="4" t="s">
        <v>15</v>
      </c>
      <c r="C8770">
        <v>4</v>
      </c>
      <c r="D8770">
        <v>0</v>
      </c>
      <c r="E8770">
        <v>0</v>
      </c>
      <c r="F8770">
        <v>2</v>
      </c>
    </row>
    <row r="8771" spans="1:13" x14ac:dyDescent="0.3">
      <c r="A8771">
        <v>29864</v>
      </c>
      <c r="B8771" s="4" t="s">
        <v>15</v>
      </c>
      <c r="C8771">
        <v>2</v>
      </c>
      <c r="D8771">
        <v>1</v>
      </c>
      <c r="E8771">
        <v>0</v>
      </c>
      <c r="F8771">
        <v>2</v>
      </c>
    </row>
    <row r="8772" spans="1:13" x14ac:dyDescent="0.3">
      <c r="A8772">
        <v>29867</v>
      </c>
      <c r="B8772" s="4" t="s">
        <v>15</v>
      </c>
      <c r="C8772">
        <v>3</v>
      </c>
      <c r="D8772">
        <v>1</v>
      </c>
      <c r="E8772">
        <v>1</v>
      </c>
      <c r="F8772">
        <v>7</v>
      </c>
    </row>
    <row r="8773" spans="1:13" x14ac:dyDescent="0.3">
      <c r="A8773">
        <v>29882</v>
      </c>
      <c r="B8773" s="4" t="s">
        <v>15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3">
      <c r="A8774">
        <v>29902</v>
      </c>
      <c r="B8774" s="4" t="s">
        <v>15</v>
      </c>
      <c r="C8774">
        <v>4</v>
      </c>
      <c r="D8774">
        <v>0</v>
      </c>
      <c r="E8774">
        <v>0</v>
      </c>
      <c r="F8774">
        <v>0</v>
      </c>
    </row>
    <row r="8775" spans="1:13" x14ac:dyDescent="0.3">
      <c r="A8775">
        <v>29920</v>
      </c>
      <c r="B8775" s="4" t="s">
        <v>15</v>
      </c>
      <c r="C8775">
        <v>3</v>
      </c>
      <c r="D8775">
        <v>2</v>
      </c>
      <c r="E8775">
        <v>1</v>
      </c>
      <c r="F8775">
        <v>1</v>
      </c>
    </row>
    <row r="8776" spans="1:13" x14ac:dyDescent="0.3">
      <c r="A8776">
        <v>29935</v>
      </c>
      <c r="B8776" s="4" t="s">
        <v>15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3">
      <c r="A8777">
        <v>29937</v>
      </c>
      <c r="B8777" s="4" t="s">
        <v>15</v>
      </c>
      <c r="C8777">
        <v>3</v>
      </c>
      <c r="D8777">
        <v>0</v>
      </c>
      <c r="E8777">
        <v>0</v>
      </c>
      <c r="F8777">
        <v>4</v>
      </c>
    </row>
    <row r="8778" spans="1:13" x14ac:dyDescent="0.3">
      <c r="A8778">
        <v>29946</v>
      </c>
      <c r="B8778" s="4" t="s">
        <v>15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3">
      <c r="A8779">
        <v>29952</v>
      </c>
      <c r="B8779" s="4" t="s">
        <v>15</v>
      </c>
      <c r="C8779">
        <v>3</v>
      </c>
      <c r="D8779">
        <v>4</v>
      </c>
      <c r="E8779">
        <v>1</v>
      </c>
      <c r="F8779">
        <v>2</v>
      </c>
    </row>
    <row r="8780" spans="1:13" x14ac:dyDescent="0.3">
      <c r="A8780">
        <v>29959</v>
      </c>
      <c r="B8780" s="4" t="s">
        <v>15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3">
      <c r="A8781">
        <v>29974</v>
      </c>
      <c r="B8781" s="4" t="s">
        <v>15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3">
      <c r="A8782">
        <v>29975</v>
      </c>
      <c r="B8782" s="4" t="s">
        <v>15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3">
      <c r="A8783">
        <v>29988</v>
      </c>
      <c r="B8783" s="4" t="s">
        <v>15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3">
      <c r="A8784">
        <v>29990</v>
      </c>
      <c r="B8784" s="4" t="s">
        <v>15</v>
      </c>
      <c r="C8784">
        <v>4</v>
      </c>
      <c r="D8784">
        <v>0</v>
      </c>
      <c r="E8784">
        <v>0</v>
      </c>
      <c r="F8784">
        <v>0</v>
      </c>
    </row>
    <row r="8785" spans="1:13" x14ac:dyDescent="0.3">
      <c r="A8785">
        <v>29991</v>
      </c>
      <c r="B8785" s="4" t="s">
        <v>15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3">
      <c r="A8786">
        <v>29996</v>
      </c>
      <c r="B8786" s="4" t="s">
        <v>15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3">
      <c r="A8787">
        <v>29997</v>
      </c>
      <c r="B8787" s="4" t="s">
        <v>15</v>
      </c>
      <c r="C8787">
        <v>4</v>
      </c>
      <c r="D8787">
        <v>1</v>
      </c>
      <c r="E8787">
        <v>0</v>
      </c>
      <c r="F8787">
        <v>0</v>
      </c>
    </row>
    <row r="8788" spans="1:13" x14ac:dyDescent="0.3">
      <c r="A8788">
        <v>29999</v>
      </c>
      <c r="B8788" s="4" t="s">
        <v>15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3">
      <c r="A8789">
        <v>30023</v>
      </c>
      <c r="B8789" s="4" t="s">
        <v>15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3">
      <c r="A8790">
        <v>30028</v>
      </c>
      <c r="B8790" s="4" t="s">
        <v>15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3">
      <c r="A8791">
        <v>30029</v>
      </c>
      <c r="B8791" s="4" t="s">
        <v>15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3">
      <c r="A8792">
        <v>30030</v>
      </c>
      <c r="B8792" s="4" t="s">
        <v>15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3">
      <c r="A8793">
        <v>30031</v>
      </c>
      <c r="B8793" s="4" t="s">
        <v>15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3">
      <c r="A8794">
        <v>30033</v>
      </c>
      <c r="B8794" s="4" t="s">
        <v>15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3">
      <c r="A8795">
        <v>30036</v>
      </c>
      <c r="B8795" s="4" t="s">
        <v>15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3">
      <c r="A8796">
        <v>30037</v>
      </c>
      <c r="B8796" s="4" t="s">
        <v>15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3">
      <c r="A8797">
        <v>30038</v>
      </c>
      <c r="B8797" s="4" t="s">
        <v>15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3">
      <c r="A8798">
        <v>30039</v>
      </c>
      <c r="B8798" s="4" t="s">
        <v>15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3">
      <c r="A8799">
        <v>30040</v>
      </c>
      <c r="B8799" s="4" t="s">
        <v>15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3">
      <c r="A8800">
        <v>30041</v>
      </c>
      <c r="B8800" s="4" t="s">
        <v>15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3">
      <c r="A8801">
        <v>30044</v>
      </c>
      <c r="B8801" s="4" t="s">
        <v>15</v>
      </c>
      <c r="C8801">
        <v>3</v>
      </c>
      <c r="D8801">
        <v>7</v>
      </c>
      <c r="E8801">
        <v>0</v>
      </c>
      <c r="F8801">
        <v>0</v>
      </c>
    </row>
    <row r="8802" spans="1:13" x14ac:dyDescent="0.3">
      <c r="A8802">
        <v>30046</v>
      </c>
      <c r="B8802" s="4" t="s">
        <v>15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3">
      <c r="A8803">
        <v>30047</v>
      </c>
      <c r="B8803" s="4" t="s">
        <v>15</v>
      </c>
      <c r="C8803">
        <v>3</v>
      </c>
      <c r="D8803">
        <v>1</v>
      </c>
      <c r="E8803">
        <v>0</v>
      </c>
      <c r="F8803">
        <v>0</v>
      </c>
    </row>
    <row r="8804" spans="1:13" x14ac:dyDescent="0.3">
      <c r="A8804">
        <v>30072</v>
      </c>
      <c r="B8804" s="4" t="s">
        <v>15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3">
      <c r="A8805">
        <v>30091</v>
      </c>
      <c r="B8805" s="4" t="s">
        <v>15</v>
      </c>
      <c r="C8805">
        <v>3</v>
      </c>
      <c r="D8805">
        <v>0</v>
      </c>
      <c r="E8805">
        <v>0</v>
      </c>
      <c r="F8805">
        <v>1</v>
      </c>
    </row>
    <row r="8806" spans="1:13" x14ac:dyDescent="0.3">
      <c r="A8806">
        <v>30092</v>
      </c>
      <c r="B8806" s="4" t="s">
        <v>15</v>
      </c>
      <c r="C8806">
        <v>3</v>
      </c>
      <c r="D8806">
        <v>1</v>
      </c>
      <c r="E8806">
        <v>1</v>
      </c>
      <c r="F8806">
        <v>2</v>
      </c>
    </row>
    <row r="8807" spans="1:13" x14ac:dyDescent="0.3">
      <c r="A8807">
        <v>30093</v>
      </c>
      <c r="B8807" s="4" t="s">
        <v>15</v>
      </c>
      <c r="C8807">
        <v>3</v>
      </c>
      <c r="D8807">
        <v>2</v>
      </c>
      <c r="E8807">
        <v>2</v>
      </c>
      <c r="F8807">
        <v>2</v>
      </c>
    </row>
    <row r="8808" spans="1:13" x14ac:dyDescent="0.3">
      <c r="A8808">
        <v>30094</v>
      </c>
      <c r="B8808" s="4" t="s">
        <v>15</v>
      </c>
      <c r="C8808">
        <v>3</v>
      </c>
      <c r="D8808">
        <v>3</v>
      </c>
      <c r="E8808">
        <v>3</v>
      </c>
      <c r="F8808">
        <v>2</v>
      </c>
    </row>
    <row r="8809" spans="1:13" x14ac:dyDescent="0.3">
      <c r="A8809">
        <v>30097</v>
      </c>
      <c r="B8809" s="4" t="s">
        <v>15</v>
      </c>
      <c r="C8809">
        <v>2</v>
      </c>
      <c r="D8809">
        <v>5</v>
      </c>
      <c r="E8809">
        <v>3</v>
      </c>
      <c r="F8809">
        <v>3</v>
      </c>
    </row>
    <row r="8810" spans="1:13" x14ac:dyDescent="0.3">
      <c r="A8810">
        <v>30115</v>
      </c>
      <c r="B8810" s="4" t="s">
        <v>15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3">
      <c r="A8811">
        <v>30116</v>
      </c>
      <c r="B8811" s="4" t="s">
        <v>15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3">
      <c r="A8812">
        <v>30117</v>
      </c>
      <c r="B8812" s="4" t="s">
        <v>15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3">
      <c r="A8813">
        <v>30146</v>
      </c>
      <c r="B8813" s="4" t="s">
        <v>15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3">
      <c r="A8814">
        <v>30176</v>
      </c>
      <c r="B8814" s="4" t="s">
        <v>15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3">
      <c r="A8815">
        <v>30177</v>
      </c>
      <c r="B8815" s="4" t="s">
        <v>15</v>
      </c>
      <c r="C8815">
        <v>4</v>
      </c>
      <c r="D8815">
        <v>1</v>
      </c>
      <c r="E8815">
        <v>0</v>
      </c>
      <c r="F8815">
        <v>1</v>
      </c>
    </row>
    <row r="8816" spans="1:13" x14ac:dyDescent="0.3">
      <c r="A8816">
        <v>30178</v>
      </c>
      <c r="B8816" s="4" t="s">
        <v>15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3">
      <c r="A8817">
        <v>30182</v>
      </c>
      <c r="B8817" s="4" t="s">
        <v>15</v>
      </c>
      <c r="C8817">
        <v>3</v>
      </c>
      <c r="D8817">
        <v>0</v>
      </c>
      <c r="E8817">
        <v>0</v>
      </c>
      <c r="F8817">
        <v>0</v>
      </c>
    </row>
    <row r="8818" spans="1:13" x14ac:dyDescent="0.3">
      <c r="A8818">
        <v>30184</v>
      </c>
      <c r="B8818" s="4" t="s">
        <v>15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3">
      <c r="A8819">
        <v>30186</v>
      </c>
      <c r="B8819" s="4" t="s">
        <v>15</v>
      </c>
      <c r="C8819">
        <v>3</v>
      </c>
      <c r="D8819">
        <v>5</v>
      </c>
      <c r="E8819">
        <v>1</v>
      </c>
      <c r="F8819">
        <v>0</v>
      </c>
    </row>
    <row r="8820" spans="1:13" x14ac:dyDescent="0.3">
      <c r="A8820">
        <v>30187</v>
      </c>
      <c r="B8820" s="4" t="s">
        <v>15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3">
      <c r="A8821">
        <v>30188</v>
      </c>
      <c r="B8821" s="4" t="s">
        <v>15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3">
      <c r="A8822">
        <v>30189</v>
      </c>
      <c r="B8822" s="4" t="s">
        <v>15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3">
      <c r="A8823">
        <v>30190</v>
      </c>
      <c r="B8823" s="4" t="s">
        <v>15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3">
      <c r="A8824">
        <v>30192</v>
      </c>
      <c r="B8824" s="4" t="s">
        <v>15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3">
      <c r="A8825">
        <v>30193</v>
      </c>
      <c r="B8825" s="4" t="s">
        <v>15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3">
      <c r="A8826">
        <v>30206</v>
      </c>
      <c r="B8826" s="4" t="s">
        <v>15</v>
      </c>
      <c r="C8826">
        <v>3</v>
      </c>
      <c r="D8826">
        <v>5</v>
      </c>
      <c r="E8826">
        <v>0</v>
      </c>
      <c r="F8826">
        <v>2</v>
      </c>
    </row>
    <row r="8827" spans="1:13" x14ac:dyDescent="0.3">
      <c r="A8827">
        <v>30207</v>
      </c>
      <c r="B8827" s="4" t="s">
        <v>15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3">
      <c r="A8828">
        <v>30209</v>
      </c>
      <c r="B8828" s="4" t="s">
        <v>15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3">
      <c r="A8829">
        <v>30211</v>
      </c>
      <c r="B8829" s="4" t="s">
        <v>15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3">
      <c r="A8830">
        <v>30212</v>
      </c>
      <c r="B8830" s="4" t="s">
        <v>15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3">
      <c r="A8831">
        <v>30213</v>
      </c>
      <c r="B8831" s="4" t="s">
        <v>15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3">
      <c r="A8832">
        <v>30217</v>
      </c>
      <c r="B8832" s="4" t="s">
        <v>15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3">
      <c r="A8833">
        <v>30218</v>
      </c>
      <c r="B8833" s="4" t="s">
        <v>15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3">
      <c r="A8834">
        <v>30226</v>
      </c>
      <c r="B8834" s="4" t="s">
        <v>15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3">
      <c r="A8835">
        <v>30227</v>
      </c>
      <c r="B8835" s="4" t="s">
        <v>15</v>
      </c>
      <c r="C8835">
        <v>3</v>
      </c>
      <c r="D8835">
        <v>2</v>
      </c>
      <c r="E8835">
        <v>1</v>
      </c>
      <c r="F8835">
        <v>4</v>
      </c>
    </row>
    <row r="8836" spans="1:13" x14ac:dyDescent="0.3">
      <c r="A8836">
        <v>30228</v>
      </c>
      <c r="B8836" s="4" t="s">
        <v>15</v>
      </c>
      <c r="C8836">
        <v>3</v>
      </c>
      <c r="D8836">
        <v>3</v>
      </c>
      <c r="E8836">
        <v>1</v>
      </c>
      <c r="F8836">
        <v>4</v>
      </c>
    </row>
    <row r="8837" spans="1:13" x14ac:dyDescent="0.3">
      <c r="A8837">
        <v>30229</v>
      </c>
      <c r="B8837" s="4" t="s">
        <v>15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3">
      <c r="A8838">
        <v>30230</v>
      </c>
      <c r="B8838" s="4" t="s">
        <v>15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3">
      <c r="A8839">
        <v>30231</v>
      </c>
      <c r="B8839" s="4" t="s">
        <v>15</v>
      </c>
      <c r="C8839">
        <v>3</v>
      </c>
      <c r="D8839">
        <v>1</v>
      </c>
      <c r="E8839">
        <v>1</v>
      </c>
      <c r="F8839">
        <v>6</v>
      </c>
    </row>
    <row r="8840" spans="1:13" x14ac:dyDescent="0.3">
      <c r="A8840">
        <v>30232</v>
      </c>
      <c r="B8840" s="4" t="s">
        <v>15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3">
      <c r="A8841">
        <v>30233</v>
      </c>
      <c r="B8841" s="4" t="s">
        <v>15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3">
      <c r="A8842">
        <v>30234</v>
      </c>
      <c r="B8842" s="4" t="s">
        <v>15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3">
      <c r="A8843">
        <v>30259</v>
      </c>
      <c r="B8843" s="4" t="s">
        <v>15</v>
      </c>
      <c r="C8843">
        <v>3</v>
      </c>
      <c r="D8843">
        <v>4</v>
      </c>
      <c r="E8843">
        <v>3</v>
      </c>
      <c r="F8843">
        <v>3</v>
      </c>
    </row>
    <row r="8844" spans="1:13" x14ac:dyDescent="0.3">
      <c r="A8844">
        <v>30260</v>
      </c>
      <c r="B8844" s="4" t="s">
        <v>15</v>
      </c>
      <c r="C8844">
        <v>2</v>
      </c>
      <c r="D8844">
        <v>5</v>
      </c>
      <c r="E8844">
        <v>4</v>
      </c>
      <c r="F8844">
        <v>3</v>
      </c>
    </row>
    <row r="8845" spans="1:13" x14ac:dyDescent="0.3">
      <c r="A8845">
        <v>30261</v>
      </c>
      <c r="B8845" s="4" t="s">
        <v>15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3">
      <c r="A8846">
        <v>30262</v>
      </c>
      <c r="B8846" s="4" t="s">
        <v>15</v>
      </c>
      <c r="C8846">
        <v>3</v>
      </c>
      <c r="D8846">
        <v>7</v>
      </c>
      <c r="E8846">
        <v>6</v>
      </c>
      <c r="F8846">
        <v>5</v>
      </c>
    </row>
    <row r="8847" spans="1:13" x14ac:dyDescent="0.3">
      <c r="A8847">
        <v>30263</v>
      </c>
      <c r="B8847" s="4" t="s">
        <v>15</v>
      </c>
      <c r="C8847">
        <v>2</v>
      </c>
      <c r="D8847">
        <v>6</v>
      </c>
      <c r="E8847">
        <v>5</v>
      </c>
      <c r="F8847">
        <v>7</v>
      </c>
    </row>
    <row r="8848" spans="1:13" x14ac:dyDescent="0.3">
      <c r="A8848">
        <v>30264</v>
      </c>
      <c r="B8848" s="4" t="s">
        <v>15</v>
      </c>
      <c r="C8848">
        <v>2</v>
      </c>
      <c r="D8848">
        <v>7</v>
      </c>
      <c r="E8848">
        <v>6</v>
      </c>
      <c r="F8848">
        <v>7</v>
      </c>
    </row>
    <row r="8849" spans="1:13" x14ac:dyDescent="0.3">
      <c r="A8849">
        <v>30265</v>
      </c>
      <c r="B8849" s="4" t="s">
        <v>15</v>
      </c>
      <c r="C8849">
        <v>3</v>
      </c>
      <c r="D8849">
        <v>0</v>
      </c>
      <c r="E8849">
        <v>0</v>
      </c>
      <c r="F8849">
        <v>6</v>
      </c>
    </row>
    <row r="8850" spans="1:13" x14ac:dyDescent="0.3">
      <c r="A8850">
        <v>30266</v>
      </c>
      <c r="B8850" s="4" t="s">
        <v>15</v>
      </c>
      <c r="C8850">
        <v>3</v>
      </c>
      <c r="D8850">
        <v>0</v>
      </c>
      <c r="E8850">
        <v>0</v>
      </c>
      <c r="F8850">
        <v>1</v>
      </c>
    </row>
    <row r="8851" spans="1:13" x14ac:dyDescent="0.3">
      <c r="A8851">
        <v>30267</v>
      </c>
      <c r="B8851" s="4" t="s">
        <v>15</v>
      </c>
      <c r="C8851">
        <v>3</v>
      </c>
      <c r="D8851">
        <v>1</v>
      </c>
      <c r="E8851">
        <v>0</v>
      </c>
      <c r="F8851">
        <v>1</v>
      </c>
    </row>
    <row r="8852" spans="1:13" x14ac:dyDescent="0.3">
      <c r="A8852">
        <v>30272</v>
      </c>
      <c r="B8852" s="4" t="s">
        <v>15</v>
      </c>
      <c r="C8852">
        <v>3</v>
      </c>
      <c r="D8852">
        <v>0</v>
      </c>
      <c r="E8852">
        <v>0</v>
      </c>
      <c r="F8852">
        <v>1</v>
      </c>
    </row>
    <row r="8853" spans="1:13" x14ac:dyDescent="0.3">
      <c r="A8853">
        <v>30273</v>
      </c>
      <c r="B8853" s="4" t="s">
        <v>15</v>
      </c>
      <c r="C8853">
        <v>2</v>
      </c>
      <c r="D8853">
        <v>1</v>
      </c>
      <c r="E8853">
        <v>1</v>
      </c>
      <c r="F8853">
        <v>1</v>
      </c>
    </row>
    <row r="8854" spans="1:13" x14ac:dyDescent="0.3">
      <c r="A8854">
        <v>30274</v>
      </c>
      <c r="B8854" s="4" t="s">
        <v>15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3">
      <c r="A8855">
        <v>30277</v>
      </c>
      <c r="B8855" s="4" t="s">
        <v>15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3">
      <c r="A8856">
        <v>30278</v>
      </c>
      <c r="B8856" s="4" t="s">
        <v>15</v>
      </c>
      <c r="C8856">
        <v>3</v>
      </c>
      <c r="D8856">
        <v>2</v>
      </c>
      <c r="E8856">
        <v>0</v>
      </c>
      <c r="F8856">
        <v>1</v>
      </c>
    </row>
    <row r="8857" spans="1:13" x14ac:dyDescent="0.3">
      <c r="A8857">
        <v>30286</v>
      </c>
      <c r="B8857" s="4" t="s">
        <v>15</v>
      </c>
      <c r="C8857">
        <v>3</v>
      </c>
      <c r="D8857">
        <v>0</v>
      </c>
      <c r="E8857">
        <v>0</v>
      </c>
      <c r="F8857">
        <v>1</v>
      </c>
    </row>
    <row r="8858" spans="1:13" x14ac:dyDescent="0.3">
      <c r="A8858">
        <v>30287</v>
      </c>
      <c r="B8858" s="4" t="s">
        <v>15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3">
      <c r="A8859">
        <v>30293</v>
      </c>
      <c r="B8859" s="4" t="s">
        <v>15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3">
      <c r="A8860">
        <v>30298</v>
      </c>
      <c r="B8860" s="4" t="s">
        <v>15</v>
      </c>
      <c r="C8860">
        <v>3</v>
      </c>
      <c r="D8860">
        <v>2</v>
      </c>
      <c r="E8860">
        <v>0</v>
      </c>
      <c r="F8860">
        <v>0</v>
      </c>
    </row>
    <row r="8861" spans="1:13" x14ac:dyDescent="0.3">
      <c r="A8861">
        <v>30300</v>
      </c>
      <c r="B8861" s="4" t="s">
        <v>15</v>
      </c>
      <c r="C8861">
        <v>3</v>
      </c>
      <c r="D8861">
        <v>4</v>
      </c>
      <c r="E8861">
        <v>0</v>
      </c>
      <c r="F8861">
        <v>0</v>
      </c>
    </row>
    <row r="8862" spans="1:13" x14ac:dyDescent="0.3">
      <c r="A8862">
        <v>30302</v>
      </c>
      <c r="B8862" s="4" t="s">
        <v>15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3">
      <c r="A8863">
        <v>30303</v>
      </c>
      <c r="B8863" s="4" t="s">
        <v>15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3">
      <c r="A8864">
        <v>30311</v>
      </c>
      <c r="B8864" s="4" t="s">
        <v>15</v>
      </c>
      <c r="C8864">
        <v>2</v>
      </c>
      <c r="D8864">
        <v>0</v>
      </c>
      <c r="E8864">
        <v>0</v>
      </c>
      <c r="F8864">
        <v>3</v>
      </c>
    </row>
    <row r="8865" spans="1:13" x14ac:dyDescent="0.3">
      <c r="A8865">
        <v>30312</v>
      </c>
      <c r="B8865" s="4" t="s">
        <v>15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3">
      <c r="A8866">
        <v>30316</v>
      </c>
      <c r="B8866" s="4" t="s">
        <v>15</v>
      </c>
      <c r="C8866">
        <v>2</v>
      </c>
      <c r="D8866">
        <v>0</v>
      </c>
      <c r="E8866">
        <v>0</v>
      </c>
      <c r="F8866">
        <v>1</v>
      </c>
    </row>
    <row r="8867" spans="1:13" x14ac:dyDescent="0.3">
      <c r="A8867">
        <v>30323</v>
      </c>
      <c r="B8867" s="4" t="s">
        <v>15</v>
      </c>
      <c r="C8867">
        <v>3</v>
      </c>
      <c r="D8867">
        <v>0</v>
      </c>
      <c r="E8867">
        <v>0</v>
      </c>
      <c r="F8867">
        <v>1</v>
      </c>
    </row>
    <row r="8868" spans="1:13" x14ac:dyDescent="0.3">
      <c r="A8868">
        <v>30325</v>
      </c>
      <c r="B8868" s="4" t="s">
        <v>15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3">
      <c r="A8869">
        <v>30326</v>
      </c>
      <c r="B8869" s="4" t="s">
        <v>15</v>
      </c>
      <c r="C8869">
        <v>4</v>
      </c>
      <c r="D8869">
        <v>2</v>
      </c>
      <c r="E8869">
        <v>1</v>
      </c>
      <c r="F8869">
        <v>4</v>
      </c>
    </row>
    <row r="8870" spans="1:13" x14ac:dyDescent="0.3">
      <c r="A8870">
        <v>30333</v>
      </c>
      <c r="B8870" s="4" t="s">
        <v>15</v>
      </c>
      <c r="C8870">
        <v>4</v>
      </c>
      <c r="D8870">
        <v>1</v>
      </c>
      <c r="E8870">
        <v>0</v>
      </c>
      <c r="F8870">
        <v>0</v>
      </c>
    </row>
    <row r="8871" spans="1:13" x14ac:dyDescent="0.3">
      <c r="A8871">
        <v>30334</v>
      </c>
      <c r="B8871" s="4" t="s">
        <v>15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3">
      <c r="A8872">
        <v>30335</v>
      </c>
      <c r="B8872" s="4" t="s">
        <v>15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3">
      <c r="A8873">
        <v>30336</v>
      </c>
      <c r="B8873" s="4" t="s">
        <v>15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3">
      <c r="A8874">
        <v>30337</v>
      </c>
      <c r="B8874" s="4" t="s">
        <v>15</v>
      </c>
      <c r="C8874">
        <v>4</v>
      </c>
      <c r="D8874">
        <v>4</v>
      </c>
      <c r="E8874">
        <v>0</v>
      </c>
      <c r="F8874">
        <v>0</v>
      </c>
    </row>
    <row r="8875" spans="1:13" x14ac:dyDescent="0.3">
      <c r="A8875">
        <v>30338</v>
      </c>
      <c r="B8875" s="4" t="s">
        <v>15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3">
      <c r="A8876">
        <v>30339</v>
      </c>
      <c r="B8876" s="4" t="s">
        <v>15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3">
      <c r="A8877">
        <v>30341</v>
      </c>
      <c r="B8877" s="4" t="s">
        <v>15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3">
      <c r="A8878">
        <v>30343</v>
      </c>
      <c r="B8878" s="4" t="s">
        <v>15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3">
      <c r="A8879">
        <v>30346</v>
      </c>
      <c r="B8879" s="4" t="s">
        <v>15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3">
      <c r="A8880">
        <v>30347</v>
      </c>
      <c r="B8880" s="4" t="s">
        <v>15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3">
      <c r="A8881">
        <v>30348</v>
      </c>
      <c r="B8881" s="4" t="s">
        <v>15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3">
      <c r="A8882">
        <v>30356</v>
      </c>
      <c r="B8882" s="4" t="s">
        <v>15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3">
      <c r="A8883">
        <v>30357</v>
      </c>
      <c r="B8883" s="4" t="s">
        <v>15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3">
      <c r="A8884">
        <v>30358</v>
      </c>
      <c r="B8884" s="4" t="s">
        <v>15</v>
      </c>
      <c r="C8884">
        <v>4</v>
      </c>
      <c r="D8884">
        <v>1</v>
      </c>
      <c r="E8884">
        <v>0</v>
      </c>
      <c r="F8884">
        <v>1</v>
      </c>
    </row>
    <row r="8885" spans="1:13" x14ac:dyDescent="0.3">
      <c r="A8885">
        <v>30359</v>
      </c>
      <c r="B8885" s="4" t="s">
        <v>15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3">
      <c r="A8886">
        <v>30360</v>
      </c>
      <c r="B8886" s="4" t="s">
        <v>15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3">
      <c r="A8887">
        <v>30365</v>
      </c>
      <c r="B8887" s="4" t="s">
        <v>15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3">
      <c r="A8888">
        <v>30367</v>
      </c>
      <c r="B8888" s="4" t="s">
        <v>15</v>
      </c>
      <c r="C8888">
        <v>3</v>
      </c>
      <c r="D8888">
        <v>7</v>
      </c>
      <c r="E8888">
        <v>0</v>
      </c>
      <c r="F8888">
        <v>1</v>
      </c>
    </row>
    <row r="8889" spans="1:13" x14ac:dyDescent="0.3">
      <c r="A8889">
        <v>30369</v>
      </c>
      <c r="B8889" s="4" t="s">
        <v>15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3">
      <c r="A8890">
        <v>30370</v>
      </c>
      <c r="B8890" s="4" t="s">
        <v>15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3">
      <c r="A8891">
        <v>30371</v>
      </c>
      <c r="B8891" s="4" t="s">
        <v>15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3">
      <c r="A8892">
        <v>30372</v>
      </c>
      <c r="B8892" s="4" t="s">
        <v>15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3">
      <c r="A8893">
        <v>30373</v>
      </c>
      <c r="B8893" s="4" t="s">
        <v>15</v>
      </c>
      <c r="C8893">
        <v>3</v>
      </c>
      <c r="D8893">
        <v>4</v>
      </c>
      <c r="E8893">
        <v>1</v>
      </c>
      <c r="F8893">
        <v>0</v>
      </c>
    </row>
    <row r="8894" spans="1:13" x14ac:dyDescent="0.3">
      <c r="A8894">
        <v>30374</v>
      </c>
      <c r="B8894" s="4" t="s">
        <v>15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3">
      <c r="A8895">
        <v>30376</v>
      </c>
      <c r="B8895" s="4" t="s">
        <v>15</v>
      </c>
      <c r="C8895">
        <v>4</v>
      </c>
      <c r="D8895">
        <v>2</v>
      </c>
      <c r="E8895">
        <v>0</v>
      </c>
      <c r="F8895">
        <v>0</v>
      </c>
    </row>
    <row r="8896" spans="1:13" x14ac:dyDescent="0.3">
      <c r="A8896">
        <v>30377</v>
      </c>
      <c r="B8896" s="4" t="s">
        <v>15</v>
      </c>
      <c r="C8896">
        <v>3</v>
      </c>
      <c r="D8896">
        <v>1</v>
      </c>
      <c r="E8896">
        <v>0</v>
      </c>
      <c r="F8896">
        <v>0</v>
      </c>
    </row>
    <row r="8897" spans="1:13" x14ac:dyDescent="0.3">
      <c r="A8897">
        <v>30378</v>
      </c>
      <c r="B8897" s="4" t="s">
        <v>15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3">
      <c r="A8898">
        <v>30379</v>
      </c>
      <c r="B8898" s="4" t="s">
        <v>15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3">
      <c r="A8899">
        <v>30380</v>
      </c>
      <c r="B8899" s="4" t="s">
        <v>15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3">
      <c r="A8900">
        <v>30383</v>
      </c>
      <c r="B8900" s="4" t="s">
        <v>15</v>
      </c>
      <c r="C8900">
        <v>4</v>
      </c>
      <c r="D8900">
        <v>11</v>
      </c>
      <c r="E8900">
        <v>0</v>
      </c>
      <c r="F8900">
        <v>0</v>
      </c>
    </row>
    <row r="8901" spans="1:13" x14ac:dyDescent="0.3">
      <c r="A8901">
        <v>30384</v>
      </c>
      <c r="B8901" s="4" t="s">
        <v>15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3">
      <c r="A8902">
        <v>30385</v>
      </c>
      <c r="B8902" s="4" t="s">
        <v>15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3">
      <c r="A8903">
        <v>30388</v>
      </c>
      <c r="B8903" s="4" t="s">
        <v>15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3">
      <c r="A8904">
        <v>30389</v>
      </c>
      <c r="B8904" s="4" t="s">
        <v>15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3">
      <c r="A8905">
        <v>30390</v>
      </c>
      <c r="B8905" s="4" t="s">
        <v>15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3">
      <c r="A8906">
        <v>30391</v>
      </c>
      <c r="B8906" s="4" t="s">
        <v>15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3">
      <c r="A8907">
        <v>30392</v>
      </c>
      <c r="B8907" s="4" t="s">
        <v>15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3">
      <c r="A8908">
        <v>30393</v>
      </c>
      <c r="B8908" s="4" t="s">
        <v>15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3">
      <c r="A8909">
        <v>30394</v>
      </c>
      <c r="B8909" s="4" t="s">
        <v>15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3">
      <c r="A8910">
        <v>30395</v>
      </c>
      <c r="B8910" s="4" t="s">
        <v>15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3">
      <c r="A8911">
        <v>30396</v>
      </c>
      <c r="B8911" s="4" t="s">
        <v>15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3">
      <c r="A8912">
        <v>30397</v>
      </c>
      <c r="B8912" s="4" t="s">
        <v>15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3">
      <c r="A8913">
        <v>30398</v>
      </c>
      <c r="B8913" s="4" t="s">
        <v>15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3">
      <c r="A8914">
        <v>30399</v>
      </c>
      <c r="B8914" s="4" t="s">
        <v>15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3">
      <c r="A8915">
        <v>30402</v>
      </c>
      <c r="B8915" s="4" t="s">
        <v>15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3">
      <c r="A8916">
        <v>30403</v>
      </c>
      <c r="B8916" s="4" t="s">
        <v>15</v>
      </c>
      <c r="C8916">
        <v>3</v>
      </c>
      <c r="D8916">
        <v>2</v>
      </c>
      <c r="E8916">
        <v>0</v>
      </c>
      <c r="F8916">
        <v>2</v>
      </c>
    </row>
    <row r="8917" spans="1:13" x14ac:dyDescent="0.3">
      <c r="A8917">
        <v>30404</v>
      </c>
      <c r="B8917" s="4" t="s">
        <v>15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3">
      <c r="A8918">
        <v>30405</v>
      </c>
      <c r="B8918" s="4" t="s">
        <v>15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3">
      <c r="A8919">
        <v>30406</v>
      </c>
      <c r="B8919" s="4" t="s">
        <v>15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3">
      <c r="A8920">
        <v>30407</v>
      </c>
      <c r="B8920" s="4" t="s">
        <v>15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3">
      <c r="A8921">
        <v>30408</v>
      </c>
      <c r="B8921" s="4" t="s">
        <v>15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3">
      <c r="A8922">
        <v>30409</v>
      </c>
      <c r="B8922" s="4" t="s">
        <v>15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3">
      <c r="A8923">
        <v>30410</v>
      </c>
      <c r="B8923" s="4" t="s">
        <v>15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3">
      <c r="A8924">
        <v>30411</v>
      </c>
      <c r="B8924" s="4" t="s">
        <v>15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3">
      <c r="A8925">
        <v>30412</v>
      </c>
      <c r="B8925" s="4" t="s">
        <v>15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3">
      <c r="A8926">
        <v>30413</v>
      </c>
      <c r="B8926" s="4" t="s">
        <v>15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3">
      <c r="A8927">
        <v>30414</v>
      </c>
      <c r="B8927" s="4" t="s">
        <v>15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3">
      <c r="A8928">
        <v>30415</v>
      </c>
      <c r="B8928" s="4" t="s">
        <v>15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3">
      <c r="A8929">
        <v>30416</v>
      </c>
      <c r="B8929" s="4" t="s">
        <v>15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3">
      <c r="A8930">
        <v>30417</v>
      </c>
      <c r="B8930" s="4" t="s">
        <v>15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3">
      <c r="A8931">
        <v>30418</v>
      </c>
      <c r="B8931" s="4" t="s">
        <v>15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3">
      <c r="A8932">
        <v>30419</v>
      </c>
      <c r="B8932" s="4" t="s">
        <v>15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3">
      <c r="A8933">
        <v>30421</v>
      </c>
      <c r="B8933" s="4" t="s">
        <v>15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3">
      <c r="A8934">
        <v>30422</v>
      </c>
      <c r="B8934" s="4" t="s">
        <v>15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3">
      <c r="A8935">
        <v>30423</v>
      </c>
      <c r="B8935" s="4" t="s">
        <v>15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3">
      <c r="A8936">
        <v>30424</v>
      </c>
      <c r="B8936" s="4" t="s">
        <v>15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3">
      <c r="A8937">
        <v>30425</v>
      </c>
      <c r="B8937" s="4" t="s">
        <v>15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3">
      <c r="A8938">
        <v>30426</v>
      </c>
      <c r="B8938" s="4" t="s">
        <v>15</v>
      </c>
      <c r="C8938">
        <v>3</v>
      </c>
      <c r="D8938">
        <v>5</v>
      </c>
      <c r="E8938">
        <v>0</v>
      </c>
      <c r="F8938">
        <v>1</v>
      </c>
    </row>
    <row r="8939" spans="1:13" x14ac:dyDescent="0.3">
      <c r="A8939">
        <v>30427</v>
      </c>
      <c r="B8939" s="4" t="s">
        <v>15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3">
      <c r="A8940">
        <v>30428</v>
      </c>
      <c r="B8940" s="4" t="s">
        <v>15</v>
      </c>
      <c r="C8940">
        <v>3</v>
      </c>
      <c r="D8940">
        <v>7</v>
      </c>
      <c r="E8940">
        <v>0</v>
      </c>
      <c r="F8940">
        <v>1</v>
      </c>
    </row>
    <row r="8941" spans="1:13" x14ac:dyDescent="0.3">
      <c r="A8941">
        <v>30429</v>
      </c>
      <c r="B8941" s="4" t="s">
        <v>15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3">
      <c r="A8942">
        <v>30430</v>
      </c>
      <c r="B8942" s="4" t="s">
        <v>15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3">
      <c r="A8943">
        <v>30431</v>
      </c>
      <c r="B8943" s="4" t="s">
        <v>15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3">
      <c r="A8944">
        <v>30432</v>
      </c>
      <c r="B8944" s="4" t="s">
        <v>15</v>
      </c>
      <c r="D8944">
        <v>3</v>
      </c>
      <c r="E8944">
        <v>0</v>
      </c>
      <c r="F8944">
        <v>1</v>
      </c>
    </row>
    <row r="8945" spans="1:13" x14ac:dyDescent="0.3">
      <c r="A8945">
        <v>30433</v>
      </c>
      <c r="B8945" s="4" t="s">
        <v>15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3">
      <c r="A8946">
        <v>30434</v>
      </c>
      <c r="B8946" s="4" t="s">
        <v>15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3">
      <c r="A8947">
        <v>30435</v>
      </c>
      <c r="B8947" s="4" t="s">
        <v>15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3">
      <c r="A8948">
        <v>30436</v>
      </c>
      <c r="B8948" s="4" t="s">
        <v>15</v>
      </c>
      <c r="C8948">
        <v>4</v>
      </c>
      <c r="D8948">
        <v>13</v>
      </c>
      <c r="E8948">
        <v>0</v>
      </c>
      <c r="F8948">
        <v>1</v>
      </c>
    </row>
    <row r="8949" spans="1:13" x14ac:dyDescent="0.3">
      <c r="A8949">
        <v>30437</v>
      </c>
      <c r="B8949" s="4" t="s">
        <v>15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3">
      <c r="A8950">
        <v>30441</v>
      </c>
      <c r="B8950" s="4" t="s">
        <v>15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3">
      <c r="A8951">
        <v>30442</v>
      </c>
      <c r="B8951" s="4" t="s">
        <v>15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3">
      <c r="A8952">
        <v>30443</v>
      </c>
      <c r="B8952" s="4" t="s">
        <v>15</v>
      </c>
      <c r="C8952">
        <v>4</v>
      </c>
      <c r="D8952">
        <v>19</v>
      </c>
      <c r="E8952">
        <v>0</v>
      </c>
      <c r="F8952">
        <v>1</v>
      </c>
    </row>
    <row r="8953" spans="1:13" x14ac:dyDescent="0.3">
      <c r="A8953">
        <v>30445</v>
      </c>
      <c r="B8953" s="4" t="s">
        <v>15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3">
      <c r="A8954">
        <v>30446</v>
      </c>
      <c r="B8954" s="4" t="s">
        <v>15</v>
      </c>
      <c r="C8954">
        <v>4</v>
      </c>
      <c r="D8954">
        <v>1</v>
      </c>
      <c r="E8954">
        <v>0</v>
      </c>
      <c r="F8954">
        <v>1</v>
      </c>
    </row>
    <row r="8955" spans="1:13" x14ac:dyDescent="0.3">
      <c r="A8955">
        <v>30447</v>
      </c>
      <c r="B8955" s="4" t="s">
        <v>15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3">
      <c r="A8956">
        <v>30449</v>
      </c>
      <c r="B8956" s="4" t="s">
        <v>15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3">
      <c r="A8957">
        <v>30450</v>
      </c>
      <c r="B8957" s="4" t="s">
        <v>15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3">
      <c r="A8958">
        <v>30452</v>
      </c>
      <c r="B8958" s="4" t="s">
        <v>15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3">
      <c r="A8959">
        <v>30454</v>
      </c>
      <c r="B8959" s="4" t="s">
        <v>15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3">
      <c r="A8960">
        <v>30455</v>
      </c>
      <c r="B8960" s="4" t="s">
        <v>15</v>
      </c>
      <c r="C8960">
        <v>3</v>
      </c>
      <c r="D8960">
        <v>2</v>
      </c>
      <c r="E8960">
        <v>1</v>
      </c>
      <c r="F8960">
        <v>1</v>
      </c>
    </row>
    <row r="8961" spans="1:13" x14ac:dyDescent="0.3">
      <c r="A8961">
        <v>30456</v>
      </c>
      <c r="B8961" s="4" t="s">
        <v>15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3">
      <c r="A8962">
        <v>30458</v>
      </c>
      <c r="B8962" s="4" t="s">
        <v>15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3">
      <c r="A8963">
        <v>30459</v>
      </c>
      <c r="B8963" s="4" t="s">
        <v>15</v>
      </c>
      <c r="C8963">
        <v>4</v>
      </c>
      <c r="D8963">
        <v>6</v>
      </c>
      <c r="E8963">
        <v>0</v>
      </c>
      <c r="F8963">
        <v>1</v>
      </c>
    </row>
    <row r="8964" spans="1:13" x14ac:dyDescent="0.3">
      <c r="A8964">
        <v>30460</v>
      </c>
      <c r="B8964" s="4" t="s">
        <v>15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3">
      <c r="A8965">
        <v>30461</v>
      </c>
      <c r="B8965" s="4" t="s">
        <v>15</v>
      </c>
      <c r="C8965">
        <v>4</v>
      </c>
      <c r="D8965">
        <v>5</v>
      </c>
      <c r="E8965">
        <v>0</v>
      </c>
      <c r="F8965">
        <v>1</v>
      </c>
    </row>
    <row r="8966" spans="1:13" x14ac:dyDescent="0.3">
      <c r="A8966">
        <v>30462</v>
      </c>
      <c r="B8966" s="4" t="s">
        <v>15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3">
      <c r="A8967">
        <v>30463</v>
      </c>
      <c r="B8967" s="4" t="s">
        <v>15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3">
      <c r="A8968">
        <v>30464</v>
      </c>
      <c r="B8968" s="4" t="s">
        <v>15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3">
      <c r="A8969">
        <v>30465</v>
      </c>
      <c r="B8969" s="4" t="s">
        <v>15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3">
      <c r="A8970">
        <v>30466</v>
      </c>
      <c r="B8970" s="4" t="s">
        <v>15</v>
      </c>
      <c r="C8970">
        <v>3</v>
      </c>
      <c r="D8970">
        <v>8</v>
      </c>
      <c r="E8970">
        <v>0</v>
      </c>
      <c r="F8970">
        <v>2</v>
      </c>
    </row>
    <row r="8971" spans="1:13" x14ac:dyDescent="0.3">
      <c r="A8971">
        <v>30467</v>
      </c>
      <c r="B8971" s="4" t="s">
        <v>15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3">
      <c r="A8972">
        <v>30468</v>
      </c>
      <c r="B8972" s="4" t="s">
        <v>15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3">
      <c r="A8973">
        <v>30469</v>
      </c>
      <c r="B8973" s="4" t="s">
        <v>15</v>
      </c>
      <c r="C8973">
        <v>3</v>
      </c>
      <c r="D8973">
        <v>10</v>
      </c>
      <c r="E8973">
        <v>0</v>
      </c>
      <c r="F8973">
        <v>2</v>
      </c>
    </row>
    <row r="8974" spans="1:13" x14ac:dyDescent="0.3">
      <c r="A8974">
        <v>30470</v>
      </c>
      <c r="B8974" s="4" t="s">
        <v>15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3">
      <c r="A8975">
        <v>30471</v>
      </c>
      <c r="B8975" s="4" t="s">
        <v>15</v>
      </c>
      <c r="C8975">
        <v>3</v>
      </c>
      <c r="D8975">
        <v>12</v>
      </c>
      <c r="E8975">
        <v>0</v>
      </c>
      <c r="F8975">
        <v>2</v>
      </c>
    </row>
    <row r="8976" spans="1:13" x14ac:dyDescent="0.3">
      <c r="A8976">
        <v>30472</v>
      </c>
      <c r="B8976" s="4" t="s">
        <v>15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3">
      <c r="A8977">
        <v>30473</v>
      </c>
      <c r="B8977" s="4" t="s">
        <v>15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3">
      <c r="A8978">
        <v>30474</v>
      </c>
      <c r="B8978" s="4" t="s">
        <v>15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3">
      <c r="A8979">
        <v>30475</v>
      </c>
      <c r="B8979" s="4" t="s">
        <v>15</v>
      </c>
      <c r="C8979">
        <v>3</v>
      </c>
      <c r="D8979">
        <v>16</v>
      </c>
      <c r="E8979">
        <v>0</v>
      </c>
      <c r="F8979">
        <v>3</v>
      </c>
    </row>
    <row r="8980" spans="1:13" x14ac:dyDescent="0.3">
      <c r="A8980">
        <v>30476</v>
      </c>
      <c r="B8980" s="4" t="s">
        <v>15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3">
      <c r="A8981">
        <v>30477</v>
      </c>
      <c r="B8981" s="4" t="s">
        <v>15</v>
      </c>
      <c r="C8981">
        <v>3</v>
      </c>
      <c r="D8981">
        <v>18</v>
      </c>
      <c r="E8981">
        <v>0</v>
      </c>
      <c r="F8981">
        <v>3</v>
      </c>
    </row>
    <row r="8982" spans="1:13" x14ac:dyDescent="0.3">
      <c r="A8982">
        <v>30478</v>
      </c>
      <c r="B8982" s="4" t="s">
        <v>15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3">
      <c r="A8983">
        <v>30479</v>
      </c>
      <c r="B8983" s="4" t="s">
        <v>15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3">
      <c r="A8984">
        <v>30480</v>
      </c>
      <c r="B8984" s="4" t="s">
        <v>15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3">
      <c r="A8985">
        <v>30481</v>
      </c>
      <c r="B8985" s="4" t="s">
        <v>15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3">
      <c r="A8986">
        <v>30482</v>
      </c>
      <c r="B8986" s="4" t="s">
        <v>15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3">
      <c r="A8987">
        <v>30483</v>
      </c>
      <c r="B8987" s="4" t="s">
        <v>15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3">
      <c r="A8988">
        <v>30484</v>
      </c>
      <c r="B8988" s="4" t="s">
        <v>15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3">
      <c r="A8989">
        <v>30485</v>
      </c>
      <c r="B8989" s="4" t="s">
        <v>15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3">
      <c r="A8990">
        <v>30486</v>
      </c>
      <c r="B8990" s="4" t="s">
        <v>15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3">
      <c r="A8991">
        <v>30493</v>
      </c>
      <c r="B8991" s="4" t="s">
        <v>15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3">
      <c r="A8992">
        <v>30494</v>
      </c>
      <c r="B8992" s="4" t="s">
        <v>15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3">
      <c r="A8993">
        <v>30497</v>
      </c>
      <c r="B8993" s="4" t="s">
        <v>15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3">
      <c r="A8994">
        <v>30498</v>
      </c>
      <c r="B8994" s="4" t="s">
        <v>15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3">
      <c r="A8995">
        <v>30499</v>
      </c>
      <c r="B8995" s="4" t="s">
        <v>15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3">
      <c r="A8996">
        <v>30500</v>
      </c>
      <c r="B8996" s="4" t="s">
        <v>15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3">
      <c r="A8997">
        <v>30501</v>
      </c>
      <c r="B8997" s="4" t="s">
        <v>15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3">
      <c r="A8998">
        <v>30502</v>
      </c>
      <c r="B8998" s="4" t="s">
        <v>15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3">
      <c r="A8999">
        <v>30503</v>
      </c>
      <c r="B8999" s="4" t="s">
        <v>15</v>
      </c>
      <c r="C8999">
        <v>3</v>
      </c>
      <c r="D8999">
        <v>0</v>
      </c>
      <c r="E8999">
        <v>0</v>
      </c>
      <c r="F8999">
        <v>0</v>
      </c>
    </row>
    <row r="9000" spans="1:13" x14ac:dyDescent="0.3">
      <c r="A9000">
        <v>30504</v>
      </c>
      <c r="B9000" s="4" t="s">
        <v>15</v>
      </c>
      <c r="C9000">
        <v>2</v>
      </c>
      <c r="D9000">
        <v>0</v>
      </c>
      <c r="E9000">
        <v>0</v>
      </c>
      <c r="F9000">
        <v>0</v>
      </c>
    </row>
    <row r="9001" spans="1:13" x14ac:dyDescent="0.3">
      <c r="A9001">
        <v>30506</v>
      </c>
      <c r="B9001" s="4" t="s">
        <v>15</v>
      </c>
      <c r="C9001">
        <v>3</v>
      </c>
      <c r="D9001">
        <v>2</v>
      </c>
      <c r="E9001">
        <v>1</v>
      </c>
      <c r="F9001">
        <v>0</v>
      </c>
    </row>
    <row r="9002" spans="1:13" x14ac:dyDescent="0.3">
      <c r="A9002">
        <v>30507</v>
      </c>
      <c r="B9002" s="4" t="s">
        <v>15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3">
      <c r="A9003">
        <v>30509</v>
      </c>
      <c r="B9003" s="4" t="s">
        <v>15</v>
      </c>
      <c r="C9003">
        <v>3</v>
      </c>
      <c r="D9003">
        <v>0</v>
      </c>
      <c r="E9003">
        <v>0</v>
      </c>
      <c r="F9003">
        <v>2</v>
      </c>
    </row>
    <row r="9004" spans="1:13" x14ac:dyDescent="0.3">
      <c r="A9004">
        <v>30510</v>
      </c>
      <c r="B9004" s="4" t="s">
        <v>15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3">
      <c r="A9005">
        <v>30511</v>
      </c>
      <c r="B9005" s="4" t="s">
        <v>15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3">
      <c r="A9006">
        <v>30512</v>
      </c>
      <c r="B9006" s="4" t="s">
        <v>15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3">
      <c r="A9007">
        <v>30513</v>
      </c>
      <c r="B9007" s="4" t="s">
        <v>15</v>
      </c>
      <c r="C9007">
        <v>2</v>
      </c>
      <c r="D9007">
        <v>0</v>
      </c>
      <c r="E9007">
        <v>0</v>
      </c>
      <c r="F9007">
        <v>1</v>
      </c>
    </row>
    <row r="9008" spans="1:13" x14ac:dyDescent="0.3">
      <c r="A9008">
        <v>30514</v>
      </c>
      <c r="B9008" s="4" t="s">
        <v>15</v>
      </c>
      <c r="C9008">
        <v>3</v>
      </c>
      <c r="D9008">
        <v>1</v>
      </c>
      <c r="E9008">
        <v>1</v>
      </c>
      <c r="F9008">
        <v>1</v>
      </c>
    </row>
    <row r="9009" spans="1:13" x14ac:dyDescent="0.3">
      <c r="A9009">
        <v>30515</v>
      </c>
      <c r="B9009" s="4" t="s">
        <v>15</v>
      </c>
      <c r="C9009">
        <v>3</v>
      </c>
      <c r="D9009">
        <v>2</v>
      </c>
      <c r="E9009">
        <v>1</v>
      </c>
      <c r="F9009">
        <v>1</v>
      </c>
    </row>
    <row r="9010" spans="1:13" x14ac:dyDescent="0.3">
      <c r="A9010">
        <v>30516</v>
      </c>
      <c r="B9010" s="4" t="s">
        <v>15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3">
      <c r="A9011">
        <v>30517</v>
      </c>
      <c r="B9011" s="4" t="s">
        <v>15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3">
      <c r="A9012">
        <v>30518</v>
      </c>
      <c r="B9012" s="4" t="s">
        <v>15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3">
      <c r="A9013">
        <v>30519</v>
      </c>
      <c r="B9013" s="4" t="s">
        <v>15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3">
      <c r="A9014">
        <v>30520</v>
      </c>
      <c r="B9014" s="4" t="s">
        <v>15</v>
      </c>
      <c r="C9014">
        <v>2</v>
      </c>
      <c r="D9014">
        <v>1</v>
      </c>
      <c r="E9014">
        <v>0</v>
      </c>
      <c r="F9014">
        <v>2</v>
      </c>
    </row>
    <row r="9015" spans="1:13" x14ac:dyDescent="0.3">
      <c r="A9015">
        <v>30521</v>
      </c>
      <c r="B9015" s="4" t="s">
        <v>15</v>
      </c>
      <c r="C9015">
        <v>3</v>
      </c>
      <c r="D9015">
        <v>2</v>
      </c>
      <c r="E9015">
        <v>0</v>
      </c>
      <c r="F9015">
        <v>2</v>
      </c>
    </row>
    <row r="9016" spans="1:13" x14ac:dyDescent="0.3">
      <c r="A9016">
        <v>30522</v>
      </c>
      <c r="B9016" s="4" t="s">
        <v>15</v>
      </c>
      <c r="C9016">
        <v>4</v>
      </c>
      <c r="D9016">
        <v>3</v>
      </c>
      <c r="E9016">
        <v>0</v>
      </c>
      <c r="F9016">
        <v>2</v>
      </c>
    </row>
    <row r="9017" spans="1:13" x14ac:dyDescent="0.3">
      <c r="A9017">
        <v>30524</v>
      </c>
      <c r="B9017" s="4" t="s">
        <v>15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3">
      <c r="A9018">
        <v>30527</v>
      </c>
      <c r="B9018" s="4" t="s">
        <v>15</v>
      </c>
      <c r="C9018">
        <v>3</v>
      </c>
      <c r="D9018">
        <v>0</v>
      </c>
      <c r="E9018">
        <v>0</v>
      </c>
      <c r="F9018">
        <v>0</v>
      </c>
    </row>
    <row r="9019" spans="1:13" x14ac:dyDescent="0.3">
      <c r="A9019">
        <v>30529</v>
      </c>
      <c r="B9019" s="4" t="s">
        <v>15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3">
      <c r="A9020">
        <v>30530</v>
      </c>
      <c r="B9020" s="4" t="s">
        <v>15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3">
      <c r="A9021">
        <v>30531</v>
      </c>
      <c r="B9021" s="4" t="s">
        <v>15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3">
      <c r="A9022">
        <v>30532</v>
      </c>
      <c r="B9022" s="4" t="s">
        <v>15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3">
      <c r="A9023">
        <v>30534</v>
      </c>
      <c r="B9023" s="4" t="s">
        <v>15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3">
      <c r="A9024">
        <v>30535</v>
      </c>
      <c r="B9024" s="4" t="s">
        <v>15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3">
      <c r="A9025">
        <v>30536</v>
      </c>
      <c r="B9025" s="4" t="s">
        <v>15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3">
      <c r="A9026">
        <v>30537</v>
      </c>
      <c r="B9026" s="4" t="s">
        <v>15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3">
      <c r="A9027">
        <v>30538</v>
      </c>
      <c r="B9027" s="4" t="s">
        <v>15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3">
      <c r="A9028">
        <v>30539</v>
      </c>
      <c r="B9028" s="4" t="s">
        <v>15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3">
      <c r="A9029">
        <v>30544</v>
      </c>
      <c r="B9029" s="4" t="s">
        <v>15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3">
      <c r="A9030">
        <v>30545</v>
      </c>
      <c r="B9030" s="4" t="s">
        <v>15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3">
      <c r="A9031">
        <v>30546</v>
      </c>
      <c r="B9031" s="4" t="s">
        <v>15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3">
      <c r="A9032">
        <v>30547</v>
      </c>
      <c r="B9032" s="4" t="s">
        <v>15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3">
      <c r="A9033">
        <v>30548</v>
      </c>
      <c r="B9033" s="4" t="s">
        <v>15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3">
      <c r="A9034">
        <v>30549</v>
      </c>
      <c r="B9034" s="4" t="s">
        <v>15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3">
      <c r="A9035">
        <v>30550</v>
      </c>
      <c r="B9035" s="4" t="s">
        <v>15</v>
      </c>
      <c r="C9035">
        <v>3</v>
      </c>
      <c r="D9035">
        <v>4</v>
      </c>
      <c r="E9035">
        <v>3</v>
      </c>
      <c r="F9035">
        <v>5</v>
      </c>
    </row>
    <row r="9036" spans="1:13" x14ac:dyDescent="0.3">
      <c r="A9036">
        <v>30551</v>
      </c>
      <c r="B9036" s="4" t="s">
        <v>15</v>
      </c>
      <c r="C9036">
        <v>3</v>
      </c>
      <c r="D9036">
        <v>5</v>
      </c>
      <c r="E9036">
        <v>3</v>
      </c>
      <c r="F9036">
        <v>5</v>
      </c>
    </row>
    <row r="9037" spans="1:13" x14ac:dyDescent="0.3">
      <c r="A9037">
        <v>30553</v>
      </c>
      <c r="B9037" s="4" t="s">
        <v>15</v>
      </c>
      <c r="C9037">
        <v>3</v>
      </c>
      <c r="D9037">
        <v>6</v>
      </c>
      <c r="E9037">
        <v>5</v>
      </c>
      <c r="F9037">
        <v>5</v>
      </c>
    </row>
    <row r="9038" spans="1:13" x14ac:dyDescent="0.3">
      <c r="A9038">
        <v>30554</v>
      </c>
      <c r="B9038" s="4" t="s">
        <v>15</v>
      </c>
      <c r="C9038">
        <v>3</v>
      </c>
      <c r="D9038">
        <v>7</v>
      </c>
      <c r="E9038">
        <v>5</v>
      </c>
      <c r="F9038">
        <v>5</v>
      </c>
    </row>
    <row r="9039" spans="1:13" x14ac:dyDescent="0.3">
      <c r="A9039">
        <v>30555</v>
      </c>
      <c r="B9039" s="4" t="s">
        <v>15</v>
      </c>
      <c r="C9039">
        <v>3</v>
      </c>
      <c r="D9039">
        <v>8</v>
      </c>
      <c r="E9039">
        <v>6</v>
      </c>
      <c r="F9039">
        <v>5</v>
      </c>
    </row>
    <row r="9040" spans="1:13" x14ac:dyDescent="0.3">
      <c r="A9040">
        <v>30556</v>
      </c>
      <c r="B9040" s="4" t="s">
        <v>15</v>
      </c>
      <c r="C9040">
        <v>3</v>
      </c>
      <c r="D9040">
        <v>9</v>
      </c>
      <c r="E9040">
        <v>6</v>
      </c>
      <c r="F9040">
        <v>5</v>
      </c>
    </row>
    <row r="9041" spans="1:13" x14ac:dyDescent="0.3">
      <c r="A9041">
        <v>30557</v>
      </c>
      <c r="B9041" s="4" t="s">
        <v>15</v>
      </c>
      <c r="C9041">
        <v>3</v>
      </c>
      <c r="D9041">
        <v>9</v>
      </c>
      <c r="E9041">
        <v>5</v>
      </c>
      <c r="F9041">
        <v>5</v>
      </c>
    </row>
    <row r="9042" spans="1:13" x14ac:dyDescent="0.3">
      <c r="A9042">
        <v>30558</v>
      </c>
      <c r="B9042" s="4" t="s">
        <v>15</v>
      </c>
      <c r="C9042">
        <v>3</v>
      </c>
      <c r="D9042">
        <v>0</v>
      </c>
      <c r="E9042">
        <v>0</v>
      </c>
      <c r="F9042">
        <v>2</v>
      </c>
    </row>
    <row r="9043" spans="1:13" x14ac:dyDescent="0.3">
      <c r="A9043">
        <v>30560</v>
      </c>
      <c r="B9043" s="4" t="s">
        <v>15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3">
      <c r="A9044">
        <v>30561</v>
      </c>
      <c r="B9044" s="4" t="s">
        <v>15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3">
      <c r="A9045">
        <v>30562</v>
      </c>
      <c r="B9045" s="4" t="s">
        <v>15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3">
      <c r="A9046">
        <v>30563</v>
      </c>
      <c r="B9046" s="4" t="s">
        <v>15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3">
      <c r="A9047">
        <v>30564</v>
      </c>
      <c r="B9047" s="4" t="s">
        <v>15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3">
      <c r="A9048">
        <v>30565</v>
      </c>
      <c r="B9048" s="4" t="s">
        <v>15</v>
      </c>
      <c r="C9048">
        <v>3</v>
      </c>
      <c r="D9048">
        <v>1</v>
      </c>
      <c r="E9048">
        <v>0</v>
      </c>
      <c r="F9048">
        <v>0</v>
      </c>
    </row>
    <row r="9049" spans="1:13" x14ac:dyDescent="0.3">
      <c r="A9049">
        <v>30566</v>
      </c>
      <c r="B9049" s="4" t="s">
        <v>15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3">
      <c r="A9050">
        <v>30567</v>
      </c>
      <c r="B9050" s="4" t="s">
        <v>15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3">
      <c r="A9051">
        <v>30573</v>
      </c>
      <c r="B9051" s="4" t="s">
        <v>15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3">
      <c r="A9052">
        <v>30574</v>
      </c>
      <c r="B9052" s="4" t="s">
        <v>15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3">
      <c r="A9053">
        <v>30576</v>
      </c>
      <c r="B9053" s="4" t="s">
        <v>15</v>
      </c>
      <c r="C9053">
        <v>3</v>
      </c>
      <c r="D9053">
        <v>0</v>
      </c>
      <c r="E9053">
        <v>0</v>
      </c>
      <c r="F9053">
        <v>1</v>
      </c>
    </row>
    <row r="9054" spans="1:13" x14ac:dyDescent="0.3">
      <c r="A9054">
        <v>30577</v>
      </c>
      <c r="B9054" s="4" t="s">
        <v>15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3">
      <c r="A9055">
        <v>30579</v>
      </c>
      <c r="B9055" s="4" t="s">
        <v>15</v>
      </c>
      <c r="C9055">
        <v>3</v>
      </c>
      <c r="D9055">
        <v>0</v>
      </c>
      <c r="E9055">
        <v>0</v>
      </c>
      <c r="F9055">
        <v>0</v>
      </c>
    </row>
    <row r="9056" spans="1:13" x14ac:dyDescent="0.3">
      <c r="A9056">
        <v>30583</v>
      </c>
      <c r="B9056" s="4" t="s">
        <v>15</v>
      </c>
      <c r="C9056">
        <v>2</v>
      </c>
      <c r="D9056">
        <v>1</v>
      </c>
      <c r="E9056">
        <v>1</v>
      </c>
      <c r="F9056">
        <v>0</v>
      </c>
    </row>
    <row r="9057" spans="1:13" x14ac:dyDescent="0.3">
      <c r="A9057">
        <v>30584</v>
      </c>
      <c r="B9057" s="4" t="s">
        <v>15</v>
      </c>
      <c r="C9057">
        <v>2</v>
      </c>
      <c r="D9057">
        <v>2</v>
      </c>
      <c r="E9057">
        <v>2</v>
      </c>
      <c r="F9057">
        <v>0</v>
      </c>
    </row>
    <row r="9058" spans="1:13" x14ac:dyDescent="0.3">
      <c r="A9058">
        <v>30600</v>
      </c>
      <c r="B9058" s="4" t="s">
        <v>15</v>
      </c>
      <c r="C9058">
        <v>2</v>
      </c>
      <c r="D9058">
        <v>3</v>
      </c>
      <c r="E9058">
        <v>3</v>
      </c>
      <c r="F9058">
        <v>3</v>
      </c>
    </row>
    <row r="9059" spans="1:13" x14ac:dyDescent="0.3">
      <c r="A9059">
        <v>30602</v>
      </c>
      <c r="B9059" s="4" t="s">
        <v>15</v>
      </c>
      <c r="C9059">
        <v>3</v>
      </c>
      <c r="D9059">
        <v>5</v>
      </c>
      <c r="E9059">
        <v>4</v>
      </c>
      <c r="F9059">
        <v>3</v>
      </c>
    </row>
    <row r="9060" spans="1:13" x14ac:dyDescent="0.3">
      <c r="A9060">
        <v>30610</v>
      </c>
      <c r="B9060" s="4" t="s">
        <v>15</v>
      </c>
      <c r="C9060">
        <v>2</v>
      </c>
      <c r="D9060">
        <v>0</v>
      </c>
      <c r="E9060">
        <v>0</v>
      </c>
      <c r="F9060">
        <v>0</v>
      </c>
    </row>
    <row r="9061" spans="1:13" x14ac:dyDescent="0.3">
      <c r="A9061">
        <v>30613</v>
      </c>
      <c r="B9061" s="4" t="s">
        <v>15</v>
      </c>
      <c r="C9061">
        <v>2</v>
      </c>
      <c r="D9061">
        <v>3</v>
      </c>
      <c r="E9061">
        <v>0</v>
      </c>
      <c r="F9061">
        <v>0</v>
      </c>
    </row>
    <row r="9062" spans="1:13" x14ac:dyDescent="0.3">
      <c r="A9062">
        <v>30619</v>
      </c>
      <c r="B9062" s="4" t="s">
        <v>15</v>
      </c>
      <c r="C9062">
        <v>2</v>
      </c>
      <c r="D9062">
        <v>9</v>
      </c>
      <c r="E9062">
        <v>1</v>
      </c>
      <c r="F9062">
        <v>0</v>
      </c>
    </row>
    <row r="9063" spans="1:13" x14ac:dyDescent="0.3">
      <c r="A9063">
        <v>30621</v>
      </c>
      <c r="B9063" s="4" t="s">
        <v>15</v>
      </c>
      <c r="C9063">
        <v>2</v>
      </c>
      <c r="D9063">
        <v>11</v>
      </c>
      <c r="E9063">
        <v>1</v>
      </c>
      <c r="F9063">
        <v>0</v>
      </c>
    </row>
    <row r="9064" spans="1:13" x14ac:dyDescent="0.3">
      <c r="A9064">
        <v>30623</v>
      </c>
      <c r="B9064" s="4" t="s">
        <v>15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3">
      <c r="A9065">
        <v>30624</v>
      </c>
      <c r="B9065" s="4" t="s">
        <v>15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3">
      <c r="A9066">
        <v>30625</v>
      </c>
      <c r="B9066" s="4" t="s">
        <v>15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3">
      <c r="A9067">
        <v>30626</v>
      </c>
      <c r="B9067" s="4" t="s">
        <v>15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3">
      <c r="A9068">
        <v>30627</v>
      </c>
      <c r="B9068" s="4" t="s">
        <v>15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3">
      <c r="A9069">
        <v>30628</v>
      </c>
      <c r="B9069" s="4" t="s">
        <v>15</v>
      </c>
      <c r="C9069">
        <v>3</v>
      </c>
      <c r="D9069">
        <v>2</v>
      </c>
      <c r="E9069">
        <v>0</v>
      </c>
      <c r="F9069">
        <v>1</v>
      </c>
    </row>
    <row r="9070" spans="1:13" x14ac:dyDescent="0.3">
      <c r="A9070">
        <v>30629</v>
      </c>
      <c r="B9070" s="4" t="s">
        <v>15</v>
      </c>
      <c r="C9070">
        <v>2</v>
      </c>
      <c r="D9070">
        <v>3</v>
      </c>
      <c r="E9070">
        <v>0</v>
      </c>
      <c r="F9070">
        <v>1</v>
      </c>
    </row>
    <row r="9071" spans="1:13" x14ac:dyDescent="0.3">
      <c r="A9071">
        <v>30640</v>
      </c>
      <c r="B9071" s="4" t="s">
        <v>15</v>
      </c>
      <c r="C9071">
        <v>2</v>
      </c>
      <c r="D9071">
        <v>0</v>
      </c>
      <c r="E9071">
        <v>0</v>
      </c>
      <c r="F9071">
        <v>6</v>
      </c>
    </row>
    <row r="9072" spans="1:13" x14ac:dyDescent="0.3">
      <c r="A9072">
        <v>30641</v>
      </c>
      <c r="B9072" s="4" t="s">
        <v>15</v>
      </c>
      <c r="C9072">
        <v>3</v>
      </c>
      <c r="D9072">
        <v>1</v>
      </c>
      <c r="E9072">
        <v>1</v>
      </c>
      <c r="F9072">
        <v>6</v>
      </c>
    </row>
    <row r="9073" spans="1:13" x14ac:dyDescent="0.3">
      <c r="A9073">
        <v>30656</v>
      </c>
      <c r="B9073" s="4" t="s">
        <v>15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3">
      <c r="A9074">
        <v>30657</v>
      </c>
      <c r="B9074" s="4" t="s">
        <v>15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3">
      <c r="A9075">
        <v>30658</v>
      </c>
      <c r="B9075" s="4" t="s">
        <v>15</v>
      </c>
      <c r="C9075">
        <v>3</v>
      </c>
      <c r="D9075">
        <v>2</v>
      </c>
      <c r="E9075">
        <v>1</v>
      </c>
      <c r="F9075">
        <v>2</v>
      </c>
    </row>
    <row r="9076" spans="1:13" x14ac:dyDescent="0.3">
      <c r="A9076">
        <v>30659</v>
      </c>
      <c r="B9076" s="4" t="s">
        <v>15</v>
      </c>
      <c r="C9076">
        <v>2</v>
      </c>
      <c r="D9076">
        <v>3</v>
      </c>
      <c r="E9076">
        <v>2</v>
      </c>
      <c r="F9076">
        <v>3</v>
      </c>
    </row>
    <row r="9077" spans="1:13" x14ac:dyDescent="0.3">
      <c r="A9077">
        <v>30660</v>
      </c>
      <c r="B9077" s="4" t="s">
        <v>15</v>
      </c>
      <c r="C9077">
        <v>3</v>
      </c>
      <c r="D9077">
        <v>4</v>
      </c>
      <c r="E9077">
        <v>3</v>
      </c>
      <c r="F9077">
        <v>3</v>
      </c>
    </row>
    <row r="9078" spans="1:13" x14ac:dyDescent="0.3">
      <c r="A9078">
        <v>30661</v>
      </c>
      <c r="B9078" s="4" t="s">
        <v>15</v>
      </c>
      <c r="C9078">
        <v>2</v>
      </c>
      <c r="D9078">
        <v>5</v>
      </c>
      <c r="E9078">
        <v>4</v>
      </c>
      <c r="F9078">
        <v>4</v>
      </c>
    </row>
    <row r="9079" spans="1:13" x14ac:dyDescent="0.3">
      <c r="A9079">
        <v>30662</v>
      </c>
      <c r="B9079" s="4" t="s">
        <v>15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3">
      <c r="A9080">
        <v>30663</v>
      </c>
      <c r="B9080" s="4" t="s">
        <v>15</v>
      </c>
      <c r="C9080">
        <v>3</v>
      </c>
      <c r="D9080">
        <v>7</v>
      </c>
      <c r="E9080">
        <v>6</v>
      </c>
      <c r="F9080">
        <v>4</v>
      </c>
    </row>
    <row r="9081" spans="1:13" x14ac:dyDescent="0.3">
      <c r="A9081">
        <v>30664</v>
      </c>
      <c r="B9081" s="4" t="s">
        <v>15</v>
      </c>
      <c r="C9081">
        <v>2</v>
      </c>
      <c r="D9081">
        <v>7</v>
      </c>
      <c r="E9081">
        <v>5</v>
      </c>
      <c r="F9081">
        <v>4</v>
      </c>
    </row>
    <row r="9082" spans="1:13" x14ac:dyDescent="0.3">
      <c r="A9082">
        <v>30665</v>
      </c>
      <c r="B9082" s="4" t="s">
        <v>15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3">
      <c r="A9083">
        <v>30666</v>
      </c>
      <c r="B9083" s="4" t="s">
        <v>15</v>
      </c>
      <c r="C9083">
        <v>3</v>
      </c>
      <c r="D9083">
        <v>8</v>
      </c>
      <c r="E9083">
        <v>7</v>
      </c>
      <c r="F9083">
        <v>4</v>
      </c>
    </row>
    <row r="9084" spans="1:13" x14ac:dyDescent="0.3">
      <c r="A9084">
        <v>30667</v>
      </c>
      <c r="B9084" s="4" t="s">
        <v>15</v>
      </c>
      <c r="C9084">
        <v>2</v>
      </c>
      <c r="D9084">
        <v>3</v>
      </c>
      <c r="E9084">
        <v>3</v>
      </c>
      <c r="F9084">
        <v>4</v>
      </c>
    </row>
    <row r="9085" spans="1:13" x14ac:dyDescent="0.3">
      <c r="A9085">
        <v>30668</v>
      </c>
      <c r="B9085" s="4" t="s">
        <v>15</v>
      </c>
      <c r="C9085">
        <v>2</v>
      </c>
      <c r="D9085">
        <v>2</v>
      </c>
      <c r="E9085">
        <v>1</v>
      </c>
      <c r="F9085">
        <v>4</v>
      </c>
    </row>
    <row r="9086" spans="1:13" x14ac:dyDescent="0.3">
      <c r="A9086">
        <v>30669</v>
      </c>
      <c r="B9086" s="4" t="s">
        <v>15</v>
      </c>
      <c r="C9086">
        <v>2</v>
      </c>
      <c r="D9086">
        <v>2</v>
      </c>
      <c r="E9086">
        <v>1</v>
      </c>
      <c r="F9086">
        <v>4</v>
      </c>
    </row>
    <row r="9087" spans="1:13" x14ac:dyDescent="0.3">
      <c r="A9087">
        <v>30670</v>
      </c>
      <c r="B9087" s="4" t="s">
        <v>15</v>
      </c>
      <c r="C9087">
        <v>3</v>
      </c>
      <c r="D9087">
        <v>3</v>
      </c>
      <c r="E9087">
        <v>2</v>
      </c>
      <c r="F9087">
        <v>4</v>
      </c>
    </row>
    <row r="9088" spans="1:13" x14ac:dyDescent="0.3">
      <c r="A9088">
        <v>30671</v>
      </c>
      <c r="B9088" s="4" t="s">
        <v>15</v>
      </c>
      <c r="C9088">
        <v>3</v>
      </c>
      <c r="D9088">
        <v>3</v>
      </c>
      <c r="E9088">
        <v>3</v>
      </c>
      <c r="F9088">
        <v>4</v>
      </c>
    </row>
    <row r="9089" spans="1:13" x14ac:dyDescent="0.3">
      <c r="A9089">
        <v>30672</v>
      </c>
      <c r="B9089" s="4" t="s">
        <v>15</v>
      </c>
      <c r="C9089">
        <v>3</v>
      </c>
      <c r="D9089">
        <v>4</v>
      </c>
      <c r="E9089">
        <v>3</v>
      </c>
      <c r="F9089">
        <v>4</v>
      </c>
    </row>
    <row r="9090" spans="1:13" x14ac:dyDescent="0.3">
      <c r="A9090">
        <v>30673</v>
      </c>
      <c r="B9090" s="4" t="s">
        <v>15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3">
      <c r="A9091">
        <v>30674</v>
      </c>
      <c r="B9091" s="4" t="s">
        <v>15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3">
      <c r="A9092">
        <v>30682</v>
      </c>
      <c r="B9092" s="4" t="s">
        <v>15</v>
      </c>
      <c r="C9092">
        <v>2</v>
      </c>
      <c r="D9092">
        <v>0</v>
      </c>
      <c r="E9092">
        <v>0</v>
      </c>
      <c r="F9092">
        <v>2</v>
      </c>
    </row>
    <row r="9093" spans="1:13" x14ac:dyDescent="0.3">
      <c r="A9093">
        <v>30687</v>
      </c>
      <c r="B9093" s="4" t="s">
        <v>15</v>
      </c>
      <c r="C9093">
        <v>2</v>
      </c>
      <c r="D9093">
        <v>1</v>
      </c>
      <c r="E9093">
        <v>1</v>
      </c>
      <c r="F9093">
        <v>0</v>
      </c>
    </row>
    <row r="9094" spans="1:13" x14ac:dyDescent="0.3">
      <c r="A9094">
        <v>30689</v>
      </c>
      <c r="B9094" s="4" t="s">
        <v>15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3">
      <c r="A9095">
        <v>30692</v>
      </c>
      <c r="B9095" s="4" t="s">
        <v>15</v>
      </c>
      <c r="C9095">
        <v>2</v>
      </c>
      <c r="D9095">
        <v>4</v>
      </c>
      <c r="E9095">
        <v>1</v>
      </c>
      <c r="F9095">
        <v>6</v>
      </c>
    </row>
    <row r="9096" spans="1:13" x14ac:dyDescent="0.3">
      <c r="A9096">
        <v>30693</v>
      </c>
      <c r="B9096" s="4" t="s">
        <v>15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3">
      <c r="A9097">
        <v>30694</v>
      </c>
      <c r="B9097" s="4" t="s">
        <v>15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3">
      <c r="A9098">
        <v>30697</v>
      </c>
      <c r="B9098" s="4" t="s">
        <v>15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3">
      <c r="A9099">
        <v>30698</v>
      </c>
      <c r="B9099" s="4" t="s">
        <v>15</v>
      </c>
      <c r="C9099">
        <v>1</v>
      </c>
      <c r="D9099">
        <v>4</v>
      </c>
      <c r="E9099">
        <v>2</v>
      </c>
      <c r="F9099">
        <v>8</v>
      </c>
    </row>
    <row r="9100" spans="1:13" x14ac:dyDescent="0.3">
      <c r="A9100">
        <v>30700</v>
      </c>
      <c r="B9100" s="4" t="s">
        <v>15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3">
      <c r="A9101">
        <v>30701</v>
      </c>
      <c r="B9101" s="4" t="s">
        <v>15</v>
      </c>
      <c r="C9101">
        <v>3</v>
      </c>
      <c r="D9101">
        <v>4</v>
      </c>
      <c r="E9101">
        <v>1</v>
      </c>
      <c r="F9101">
        <v>8</v>
      </c>
    </row>
    <row r="9102" spans="1:13" x14ac:dyDescent="0.3">
      <c r="A9102">
        <v>30702</v>
      </c>
      <c r="B9102" s="4" t="s">
        <v>15</v>
      </c>
      <c r="C9102">
        <v>3</v>
      </c>
      <c r="D9102">
        <v>5</v>
      </c>
      <c r="E9102">
        <v>2</v>
      </c>
      <c r="F9102">
        <v>8</v>
      </c>
    </row>
    <row r="9103" spans="1:13" x14ac:dyDescent="0.3">
      <c r="A9103">
        <v>30703</v>
      </c>
      <c r="B9103" s="4" t="s">
        <v>15</v>
      </c>
      <c r="C9103">
        <v>3</v>
      </c>
      <c r="D9103">
        <v>6</v>
      </c>
      <c r="E9103">
        <v>2</v>
      </c>
      <c r="F9103">
        <v>8</v>
      </c>
    </row>
    <row r="9104" spans="1:13" x14ac:dyDescent="0.3">
      <c r="A9104">
        <v>30707</v>
      </c>
      <c r="B9104" s="4" t="s">
        <v>15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3">
      <c r="A9105">
        <v>30708</v>
      </c>
      <c r="B9105" s="4" t="s">
        <v>15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3">
      <c r="A9106">
        <v>30717</v>
      </c>
      <c r="B9106" s="4" t="s">
        <v>15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3">
      <c r="A9107">
        <v>30754</v>
      </c>
      <c r="B9107" s="4" t="s">
        <v>15</v>
      </c>
      <c r="C9107">
        <v>3</v>
      </c>
      <c r="D9107">
        <v>1</v>
      </c>
      <c r="E9107">
        <v>0</v>
      </c>
      <c r="F9107">
        <v>3</v>
      </c>
    </row>
    <row r="9108" spans="1:13" x14ac:dyDescent="0.3">
      <c r="A9108">
        <v>30755</v>
      </c>
      <c r="B9108" s="4" t="s">
        <v>15</v>
      </c>
      <c r="C9108">
        <v>3</v>
      </c>
      <c r="D9108">
        <v>0</v>
      </c>
      <c r="E9108">
        <v>0</v>
      </c>
      <c r="F9108">
        <v>3</v>
      </c>
    </row>
    <row r="9109" spans="1:13" x14ac:dyDescent="0.3">
      <c r="A9109">
        <v>30761</v>
      </c>
      <c r="B9109" s="4" t="s">
        <v>15</v>
      </c>
      <c r="C9109">
        <v>2</v>
      </c>
      <c r="D9109">
        <v>3</v>
      </c>
      <c r="E9109">
        <v>0</v>
      </c>
      <c r="F9109">
        <v>0</v>
      </c>
    </row>
    <row r="9110" spans="1:13" x14ac:dyDescent="0.3">
      <c r="A9110">
        <v>30765</v>
      </c>
      <c r="B9110" s="4" t="s">
        <v>15</v>
      </c>
      <c r="C9110">
        <v>2</v>
      </c>
      <c r="D9110">
        <v>6</v>
      </c>
      <c r="E9110">
        <v>0</v>
      </c>
      <c r="F9110">
        <v>0</v>
      </c>
    </row>
    <row r="9111" spans="1:13" x14ac:dyDescent="0.3">
      <c r="A9111">
        <v>30766</v>
      </c>
      <c r="B9111" s="4" t="s">
        <v>15</v>
      </c>
      <c r="C9111">
        <v>2</v>
      </c>
      <c r="D9111">
        <v>7</v>
      </c>
      <c r="E9111">
        <v>0</v>
      </c>
      <c r="F9111">
        <v>0</v>
      </c>
    </row>
    <row r="9112" spans="1:13" x14ac:dyDescent="0.3">
      <c r="A9112">
        <v>30767</v>
      </c>
      <c r="B9112" s="4" t="s">
        <v>15</v>
      </c>
      <c r="C9112">
        <v>3</v>
      </c>
      <c r="D9112">
        <v>9</v>
      </c>
      <c r="E9112">
        <v>0</v>
      </c>
      <c r="F9112">
        <v>1</v>
      </c>
    </row>
    <row r="9113" spans="1:13" x14ac:dyDescent="0.3">
      <c r="A9113">
        <v>30768</v>
      </c>
      <c r="B9113" s="4" t="s">
        <v>15</v>
      </c>
      <c r="C9113">
        <v>2</v>
      </c>
      <c r="D9113">
        <v>11</v>
      </c>
      <c r="E9113">
        <v>1</v>
      </c>
      <c r="F9113">
        <v>1</v>
      </c>
    </row>
    <row r="9114" spans="1:13" x14ac:dyDescent="0.3">
      <c r="A9114">
        <v>30769</v>
      </c>
      <c r="B9114" s="4" t="s">
        <v>15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3">
      <c r="A9115">
        <v>30770</v>
      </c>
      <c r="B9115" s="4" t="s">
        <v>15</v>
      </c>
      <c r="C9115">
        <v>2</v>
      </c>
      <c r="D9115">
        <v>13</v>
      </c>
      <c r="E9115">
        <v>2</v>
      </c>
      <c r="F9115">
        <v>1</v>
      </c>
    </row>
    <row r="9116" spans="1:13" x14ac:dyDescent="0.3">
      <c r="A9116">
        <v>30771</v>
      </c>
      <c r="B9116" s="4" t="s">
        <v>15</v>
      </c>
      <c r="C9116">
        <v>2</v>
      </c>
      <c r="D9116">
        <v>14</v>
      </c>
      <c r="E9116">
        <v>2</v>
      </c>
      <c r="F9116">
        <v>1</v>
      </c>
    </row>
    <row r="9117" spans="1:13" x14ac:dyDescent="0.3">
      <c r="A9117">
        <v>30774</v>
      </c>
      <c r="B9117" s="4" t="s">
        <v>15</v>
      </c>
      <c r="C9117">
        <v>2</v>
      </c>
      <c r="D9117">
        <v>17</v>
      </c>
      <c r="E9117">
        <v>2</v>
      </c>
      <c r="F9117">
        <v>1</v>
      </c>
    </row>
    <row r="9118" spans="1:13" x14ac:dyDescent="0.3">
      <c r="A9118">
        <v>30780</v>
      </c>
      <c r="B9118" s="4" t="s">
        <v>15</v>
      </c>
      <c r="C9118">
        <v>2</v>
      </c>
      <c r="D9118">
        <v>23</v>
      </c>
      <c r="E9118">
        <v>3</v>
      </c>
      <c r="F9118">
        <v>1</v>
      </c>
    </row>
    <row r="9119" spans="1:13" x14ac:dyDescent="0.3">
      <c r="A9119">
        <v>30781</v>
      </c>
      <c r="B9119" s="4" t="s">
        <v>15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3">
      <c r="A9120">
        <v>30783</v>
      </c>
      <c r="B9120" s="4" t="s">
        <v>15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3">
      <c r="A9121">
        <v>30785</v>
      </c>
      <c r="B9121" s="4" t="s">
        <v>15</v>
      </c>
      <c r="C9121">
        <v>2</v>
      </c>
      <c r="D9121">
        <v>18</v>
      </c>
      <c r="E9121">
        <v>3</v>
      </c>
      <c r="F9121">
        <v>1</v>
      </c>
    </row>
    <row r="9122" spans="1:13" x14ac:dyDescent="0.3">
      <c r="A9122">
        <v>30790</v>
      </c>
      <c r="B9122" s="4" t="s">
        <v>15</v>
      </c>
      <c r="C9122">
        <v>3</v>
      </c>
      <c r="D9122">
        <v>2</v>
      </c>
      <c r="E9122">
        <v>1</v>
      </c>
      <c r="F9122">
        <v>3</v>
      </c>
    </row>
    <row r="9123" spans="1:13" x14ac:dyDescent="0.3">
      <c r="A9123">
        <v>30791</v>
      </c>
      <c r="B9123" s="4" t="s">
        <v>15</v>
      </c>
      <c r="C9123">
        <v>2</v>
      </c>
      <c r="D9123">
        <v>3</v>
      </c>
      <c r="E9123">
        <v>2</v>
      </c>
      <c r="F9123">
        <v>3</v>
      </c>
    </row>
    <row r="9124" spans="1:13" x14ac:dyDescent="0.3">
      <c r="A9124">
        <v>30795</v>
      </c>
      <c r="B9124" s="4" t="s">
        <v>15</v>
      </c>
      <c r="C9124">
        <v>3</v>
      </c>
      <c r="D9124">
        <v>7</v>
      </c>
      <c r="E9124">
        <v>5</v>
      </c>
      <c r="F9124">
        <v>5</v>
      </c>
    </row>
    <row r="9125" spans="1:13" x14ac:dyDescent="0.3">
      <c r="A9125">
        <v>30797</v>
      </c>
      <c r="B9125" s="4" t="s">
        <v>15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3">
      <c r="A9126">
        <v>30799</v>
      </c>
      <c r="B9126" s="4" t="s">
        <v>15</v>
      </c>
      <c r="C9126">
        <v>3</v>
      </c>
      <c r="D9126">
        <v>0</v>
      </c>
      <c r="E9126">
        <v>0</v>
      </c>
      <c r="F9126">
        <v>5</v>
      </c>
    </row>
    <row r="9127" spans="1:13" x14ac:dyDescent="0.3">
      <c r="A9127">
        <v>30800</v>
      </c>
      <c r="B9127" s="4" t="s">
        <v>15</v>
      </c>
      <c r="C9127">
        <v>4</v>
      </c>
      <c r="D9127">
        <v>0</v>
      </c>
      <c r="E9127">
        <v>0</v>
      </c>
      <c r="F9127">
        <v>5</v>
      </c>
    </row>
    <row r="9128" spans="1:13" x14ac:dyDescent="0.3">
      <c r="A9128">
        <v>30801</v>
      </c>
      <c r="B9128" s="4" t="s">
        <v>15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3">
      <c r="A9129">
        <v>30803</v>
      </c>
      <c r="B9129" s="4" t="s">
        <v>15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3">
      <c r="A9130">
        <v>30808</v>
      </c>
      <c r="B9130" s="4" t="s">
        <v>15</v>
      </c>
      <c r="C9130">
        <v>2</v>
      </c>
      <c r="D9130">
        <v>1</v>
      </c>
      <c r="E9130">
        <v>0</v>
      </c>
      <c r="F9130">
        <v>3</v>
      </c>
    </row>
    <row r="9131" spans="1:13" x14ac:dyDescent="0.3">
      <c r="A9131">
        <v>30815</v>
      </c>
      <c r="B9131" s="4" t="s">
        <v>15</v>
      </c>
      <c r="C9131">
        <v>4</v>
      </c>
      <c r="D9131">
        <v>0</v>
      </c>
      <c r="E9131">
        <v>0</v>
      </c>
      <c r="F9131">
        <v>0</v>
      </c>
    </row>
    <row r="9132" spans="1:13" x14ac:dyDescent="0.3">
      <c r="A9132">
        <v>30816</v>
      </c>
      <c r="B9132" s="4" t="s">
        <v>15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3">
      <c r="A9133">
        <v>30817</v>
      </c>
      <c r="B9133" s="4" t="s">
        <v>15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3">
      <c r="A9134">
        <v>30818</v>
      </c>
      <c r="B9134" s="4" t="s">
        <v>15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3">
      <c r="A9135">
        <v>30819</v>
      </c>
      <c r="B9135" s="4" t="s">
        <v>15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3">
      <c r="A9136">
        <v>30824</v>
      </c>
      <c r="B9136" s="4" t="s">
        <v>15</v>
      </c>
      <c r="C9136">
        <v>3</v>
      </c>
      <c r="D9136">
        <v>0</v>
      </c>
      <c r="E9136">
        <v>0</v>
      </c>
      <c r="F9136">
        <v>1</v>
      </c>
    </row>
    <row r="9137" spans="1:13" x14ac:dyDescent="0.3">
      <c r="A9137">
        <v>30828</v>
      </c>
      <c r="B9137" s="4" t="s">
        <v>15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3">
      <c r="A9138">
        <v>30834</v>
      </c>
      <c r="B9138" s="4" t="s">
        <v>15</v>
      </c>
      <c r="C9138">
        <v>4</v>
      </c>
      <c r="D9138">
        <v>0</v>
      </c>
      <c r="E9138">
        <v>0</v>
      </c>
      <c r="F9138">
        <v>5</v>
      </c>
    </row>
    <row r="9139" spans="1:13" x14ac:dyDescent="0.3">
      <c r="A9139">
        <v>30841</v>
      </c>
      <c r="B9139" s="4" t="s">
        <v>15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3">
      <c r="A9140">
        <v>30845</v>
      </c>
      <c r="B9140" s="4" t="s">
        <v>15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3">
      <c r="A9141">
        <v>30847</v>
      </c>
      <c r="B9141" s="4" t="s">
        <v>15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3">
      <c r="A9142">
        <v>30848</v>
      </c>
      <c r="B9142" s="4" t="s">
        <v>15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3">
      <c r="A9143">
        <v>30851</v>
      </c>
      <c r="B9143" s="4" t="s">
        <v>15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3">
      <c r="A9144">
        <v>30865</v>
      </c>
      <c r="B9144" s="4" t="s">
        <v>15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3">
      <c r="A9145">
        <v>30866</v>
      </c>
      <c r="B9145" s="4" t="s">
        <v>15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3">
      <c r="A9146">
        <v>30871</v>
      </c>
      <c r="B9146" s="4" t="s">
        <v>15</v>
      </c>
      <c r="C9146">
        <v>2</v>
      </c>
      <c r="D9146">
        <v>0</v>
      </c>
      <c r="E9146">
        <v>0</v>
      </c>
      <c r="F9146">
        <v>5</v>
      </c>
    </row>
    <row r="9147" spans="1:13" x14ac:dyDescent="0.3">
      <c r="A9147">
        <v>30872</v>
      </c>
      <c r="B9147" s="4" t="s">
        <v>15</v>
      </c>
      <c r="C9147">
        <v>3</v>
      </c>
      <c r="D9147">
        <v>0</v>
      </c>
      <c r="E9147">
        <v>0</v>
      </c>
      <c r="F9147">
        <v>9</v>
      </c>
    </row>
    <row r="9148" spans="1:13" x14ac:dyDescent="0.3">
      <c r="A9148">
        <v>30888</v>
      </c>
      <c r="B9148" s="4" t="s">
        <v>15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3">
      <c r="A9149">
        <v>30897</v>
      </c>
      <c r="B9149" s="4" t="s">
        <v>15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3">
      <c r="A9150">
        <v>30908</v>
      </c>
      <c r="B9150" s="4" t="s">
        <v>15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3">
      <c r="A9151">
        <v>30914</v>
      </c>
      <c r="B9151" s="4" t="s">
        <v>15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3">
      <c r="A9152">
        <v>30917</v>
      </c>
      <c r="B9152" s="4" t="s">
        <v>15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3">
      <c r="A9153">
        <v>30919</v>
      </c>
      <c r="B9153" s="4" t="s">
        <v>15</v>
      </c>
      <c r="C9153">
        <v>2</v>
      </c>
      <c r="D9153">
        <v>0</v>
      </c>
      <c r="E9153">
        <v>0</v>
      </c>
      <c r="F9153">
        <v>1</v>
      </c>
    </row>
    <row r="9154" spans="1:13" x14ac:dyDescent="0.3">
      <c r="A9154">
        <v>30920</v>
      </c>
      <c r="B9154" s="4" t="s">
        <v>15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3">
      <c r="A9155">
        <v>30921</v>
      </c>
      <c r="B9155" s="4" t="s">
        <v>15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3">
      <c r="A9156">
        <v>30922</v>
      </c>
      <c r="B9156" s="4" t="s">
        <v>15</v>
      </c>
      <c r="C9156">
        <v>3</v>
      </c>
      <c r="D9156">
        <v>3</v>
      </c>
      <c r="E9156">
        <v>3</v>
      </c>
      <c r="F9156">
        <v>1</v>
      </c>
    </row>
    <row r="9157" spans="1:13" x14ac:dyDescent="0.3">
      <c r="A9157">
        <v>30923</v>
      </c>
      <c r="B9157" s="4" t="s">
        <v>15</v>
      </c>
      <c r="C9157">
        <v>4</v>
      </c>
      <c r="D9157">
        <v>3</v>
      </c>
      <c r="E9157">
        <v>2</v>
      </c>
      <c r="F9157">
        <v>3</v>
      </c>
    </row>
    <row r="9158" spans="1:13" x14ac:dyDescent="0.3">
      <c r="A9158">
        <v>30924</v>
      </c>
      <c r="B9158" s="4" t="s">
        <v>15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3">
      <c r="A9159">
        <v>30925</v>
      </c>
      <c r="B9159" s="4" t="s">
        <v>15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3">
      <c r="A9160">
        <v>30926</v>
      </c>
      <c r="B9160" s="4" t="s">
        <v>15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3">
      <c r="A9161">
        <v>30927</v>
      </c>
      <c r="B9161" s="4" t="s">
        <v>15</v>
      </c>
      <c r="C9161">
        <v>2</v>
      </c>
      <c r="D9161">
        <v>3</v>
      </c>
      <c r="E9161">
        <v>1</v>
      </c>
      <c r="F9161">
        <v>3</v>
      </c>
    </row>
    <row r="9162" spans="1:13" x14ac:dyDescent="0.3">
      <c r="A9162">
        <v>30940</v>
      </c>
      <c r="B9162" s="4" t="s">
        <v>15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3">
      <c r="A9163">
        <v>30941</v>
      </c>
      <c r="B9163" s="4" t="s">
        <v>15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3">
      <c r="A9164">
        <v>30942</v>
      </c>
      <c r="B9164" s="4" t="s">
        <v>15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3">
      <c r="A9165">
        <v>30943</v>
      </c>
      <c r="B9165" s="4" t="s">
        <v>15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3">
      <c r="A9166">
        <v>30949</v>
      </c>
      <c r="B9166" s="4" t="s">
        <v>15</v>
      </c>
      <c r="C9166">
        <v>3</v>
      </c>
      <c r="D9166">
        <v>0</v>
      </c>
      <c r="E9166">
        <v>0</v>
      </c>
      <c r="F9166">
        <v>0</v>
      </c>
    </row>
    <row r="9167" spans="1:13" x14ac:dyDescent="0.3">
      <c r="A9167">
        <v>30950</v>
      </c>
      <c r="B9167" s="4" t="s">
        <v>15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3">
      <c r="A9168">
        <v>30975</v>
      </c>
      <c r="B9168" s="4" t="s">
        <v>15</v>
      </c>
      <c r="C9168">
        <v>3</v>
      </c>
      <c r="D9168">
        <v>8</v>
      </c>
      <c r="E9168">
        <v>2</v>
      </c>
      <c r="F9168">
        <v>1</v>
      </c>
    </row>
    <row r="9169" spans="1:13" x14ac:dyDescent="0.3">
      <c r="A9169">
        <v>30976</v>
      </c>
      <c r="B9169" s="4" t="s">
        <v>15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3">
      <c r="A9170">
        <v>30977</v>
      </c>
      <c r="B9170" s="4" t="s">
        <v>15</v>
      </c>
      <c r="C9170">
        <v>4</v>
      </c>
      <c r="D9170">
        <v>10</v>
      </c>
      <c r="E9170">
        <v>2</v>
      </c>
      <c r="F9170">
        <v>2</v>
      </c>
    </row>
    <row r="9171" spans="1:13" x14ac:dyDescent="0.3">
      <c r="A9171">
        <v>30978</v>
      </c>
      <c r="B9171" s="4" t="s">
        <v>15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3">
      <c r="A9172">
        <v>30979</v>
      </c>
      <c r="B9172" s="4" t="s">
        <v>15</v>
      </c>
      <c r="C9172">
        <v>3</v>
      </c>
      <c r="D9172">
        <v>12</v>
      </c>
      <c r="E9172">
        <v>2</v>
      </c>
      <c r="F9172">
        <v>2</v>
      </c>
    </row>
    <row r="9173" spans="1:13" x14ac:dyDescent="0.3">
      <c r="A9173">
        <v>30980</v>
      </c>
      <c r="B9173" s="4" t="s">
        <v>15</v>
      </c>
      <c r="C9173">
        <v>2</v>
      </c>
      <c r="D9173">
        <v>13</v>
      </c>
      <c r="E9173">
        <v>2</v>
      </c>
      <c r="F9173">
        <v>3</v>
      </c>
    </row>
    <row r="9174" spans="1:13" x14ac:dyDescent="0.3">
      <c r="A9174">
        <v>30981</v>
      </c>
      <c r="B9174" s="4" t="s">
        <v>15</v>
      </c>
      <c r="C9174">
        <v>2</v>
      </c>
      <c r="D9174">
        <v>12</v>
      </c>
      <c r="E9174">
        <v>2</v>
      </c>
      <c r="F9174">
        <v>3</v>
      </c>
    </row>
    <row r="9175" spans="1:13" x14ac:dyDescent="0.3">
      <c r="A9175">
        <v>30982</v>
      </c>
      <c r="B9175" s="4" t="s">
        <v>15</v>
      </c>
      <c r="C9175">
        <v>3</v>
      </c>
      <c r="D9175">
        <v>12</v>
      </c>
      <c r="E9175">
        <v>2</v>
      </c>
      <c r="F9175">
        <v>3</v>
      </c>
    </row>
    <row r="9176" spans="1:13" x14ac:dyDescent="0.3">
      <c r="A9176">
        <v>30983</v>
      </c>
      <c r="B9176" s="4" t="s">
        <v>15</v>
      </c>
      <c r="C9176">
        <v>4</v>
      </c>
      <c r="D9176">
        <v>12</v>
      </c>
      <c r="E9176">
        <v>2</v>
      </c>
      <c r="F9176">
        <v>3</v>
      </c>
    </row>
    <row r="9177" spans="1:13" x14ac:dyDescent="0.3">
      <c r="A9177">
        <v>30984</v>
      </c>
      <c r="B9177" s="4" t="s">
        <v>15</v>
      </c>
      <c r="C9177">
        <v>3</v>
      </c>
      <c r="D9177">
        <v>11</v>
      </c>
      <c r="E9177">
        <v>2</v>
      </c>
      <c r="F9177">
        <v>3</v>
      </c>
    </row>
    <row r="9178" spans="1:13" x14ac:dyDescent="0.3">
      <c r="A9178">
        <v>30985</v>
      </c>
      <c r="B9178" s="4" t="s">
        <v>15</v>
      </c>
      <c r="C9178">
        <v>3</v>
      </c>
      <c r="D9178">
        <v>12</v>
      </c>
      <c r="E9178">
        <v>2</v>
      </c>
      <c r="F9178">
        <v>3</v>
      </c>
    </row>
    <row r="9179" spans="1:13" x14ac:dyDescent="0.3">
      <c r="A9179">
        <v>30986</v>
      </c>
      <c r="B9179" s="4" t="s">
        <v>15</v>
      </c>
      <c r="C9179">
        <v>2</v>
      </c>
      <c r="D9179">
        <v>11</v>
      </c>
      <c r="E9179">
        <v>2</v>
      </c>
      <c r="F9179">
        <v>3</v>
      </c>
    </row>
    <row r="9180" spans="1:13" x14ac:dyDescent="0.3">
      <c r="A9180">
        <v>30988</v>
      </c>
      <c r="B9180" s="4" t="s">
        <v>15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3">
      <c r="A9181">
        <v>30989</v>
      </c>
      <c r="B9181" s="4" t="s">
        <v>15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3">
      <c r="A9182">
        <v>30990</v>
      </c>
      <c r="B9182" s="4" t="s">
        <v>15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3">
      <c r="A9183">
        <v>30991</v>
      </c>
      <c r="B9183" s="4" t="s">
        <v>15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3">
      <c r="A9184">
        <v>30994</v>
      </c>
      <c r="B9184" s="4" t="s">
        <v>15</v>
      </c>
      <c r="C9184">
        <v>2</v>
      </c>
      <c r="D9184">
        <v>22</v>
      </c>
      <c r="E9184">
        <v>3</v>
      </c>
      <c r="F9184">
        <v>3</v>
      </c>
    </row>
    <row r="9185" spans="1:13" x14ac:dyDescent="0.3">
      <c r="A9185">
        <v>30995</v>
      </c>
      <c r="B9185" s="4" t="s">
        <v>15</v>
      </c>
      <c r="C9185">
        <v>5</v>
      </c>
      <c r="D9185">
        <v>24</v>
      </c>
      <c r="E9185">
        <v>3</v>
      </c>
      <c r="F9185">
        <v>3</v>
      </c>
    </row>
    <row r="9186" spans="1:13" x14ac:dyDescent="0.3">
      <c r="A9186">
        <v>30998</v>
      </c>
      <c r="B9186" s="4" t="s">
        <v>15</v>
      </c>
      <c r="C9186">
        <v>2</v>
      </c>
      <c r="D9186">
        <v>27</v>
      </c>
      <c r="E9186">
        <v>3</v>
      </c>
      <c r="F9186">
        <v>3</v>
      </c>
    </row>
    <row r="9187" spans="1:13" x14ac:dyDescent="0.3">
      <c r="A9187">
        <v>30999</v>
      </c>
      <c r="B9187" s="4" t="s">
        <v>15</v>
      </c>
      <c r="C9187">
        <v>3</v>
      </c>
      <c r="D9187">
        <v>28</v>
      </c>
      <c r="E9187">
        <v>3</v>
      </c>
      <c r="F9187">
        <v>3</v>
      </c>
    </row>
    <row r="9188" spans="1:13" x14ac:dyDescent="0.3">
      <c r="A9188">
        <v>31000</v>
      </c>
      <c r="B9188" s="4" t="s">
        <v>15</v>
      </c>
      <c r="C9188">
        <v>2</v>
      </c>
      <c r="D9188">
        <v>25</v>
      </c>
      <c r="E9188">
        <v>3</v>
      </c>
      <c r="F9188">
        <v>3</v>
      </c>
    </row>
    <row r="9189" spans="1:13" x14ac:dyDescent="0.3">
      <c r="A9189">
        <v>31014</v>
      </c>
      <c r="B9189" s="4" t="s">
        <v>15</v>
      </c>
      <c r="C9189">
        <v>2</v>
      </c>
      <c r="D9189">
        <v>5</v>
      </c>
      <c r="E9189">
        <v>0</v>
      </c>
      <c r="F9189">
        <v>7</v>
      </c>
    </row>
    <row r="9190" spans="1:13" x14ac:dyDescent="0.3">
      <c r="A9190">
        <v>31034</v>
      </c>
      <c r="B9190" s="4" t="s">
        <v>15</v>
      </c>
      <c r="C9190">
        <v>3</v>
      </c>
      <c r="D9190">
        <v>2</v>
      </c>
      <c r="E9190">
        <v>0</v>
      </c>
      <c r="F9190">
        <v>3</v>
      </c>
    </row>
    <row r="9191" spans="1:13" x14ac:dyDescent="0.3">
      <c r="A9191">
        <v>31035</v>
      </c>
      <c r="B9191" s="4" t="s">
        <v>15</v>
      </c>
      <c r="C9191">
        <v>3</v>
      </c>
      <c r="D9191">
        <v>3</v>
      </c>
      <c r="E9191">
        <v>1</v>
      </c>
      <c r="F9191">
        <v>4</v>
      </c>
    </row>
    <row r="9192" spans="1:13" x14ac:dyDescent="0.3">
      <c r="A9192">
        <v>31036</v>
      </c>
      <c r="B9192" s="4" t="s">
        <v>15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3">
      <c r="A9193">
        <v>31040</v>
      </c>
      <c r="B9193" s="4" t="s">
        <v>15</v>
      </c>
      <c r="C9193">
        <v>2</v>
      </c>
      <c r="D9193">
        <v>3</v>
      </c>
      <c r="E9193">
        <v>3</v>
      </c>
      <c r="F9193">
        <v>4</v>
      </c>
    </row>
    <row r="9194" spans="1:13" x14ac:dyDescent="0.3">
      <c r="A9194">
        <v>31041</v>
      </c>
      <c r="B9194" s="4" t="s">
        <v>15</v>
      </c>
      <c r="C9194">
        <v>3</v>
      </c>
      <c r="D9194">
        <v>4</v>
      </c>
      <c r="E9194">
        <v>4</v>
      </c>
      <c r="F9194">
        <v>4</v>
      </c>
    </row>
    <row r="9195" spans="1:13" x14ac:dyDescent="0.3">
      <c r="A9195">
        <v>31042</v>
      </c>
      <c r="B9195" s="4" t="s">
        <v>15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3">
      <c r="A9196">
        <v>31055</v>
      </c>
      <c r="B9196" s="4" t="s">
        <v>15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3">
      <c r="A9197">
        <v>31063</v>
      </c>
      <c r="B9197" s="4" t="s">
        <v>15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3">
      <c r="A9198">
        <v>31066</v>
      </c>
      <c r="B9198" s="4" t="s">
        <v>15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3">
      <c r="A9199">
        <v>31067</v>
      </c>
      <c r="B9199" s="4" t="s">
        <v>15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3">
      <c r="A9200">
        <v>31069</v>
      </c>
      <c r="B9200" s="4" t="s">
        <v>15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3">
      <c r="A9201">
        <v>31072</v>
      </c>
      <c r="B9201" s="4" t="s">
        <v>15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3">
      <c r="A9202">
        <v>31074</v>
      </c>
      <c r="B9202" s="4" t="s">
        <v>15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3">
      <c r="A9203">
        <v>31076</v>
      </c>
      <c r="B9203" s="4" t="s">
        <v>15</v>
      </c>
      <c r="C9203">
        <v>2</v>
      </c>
      <c r="D9203">
        <v>14</v>
      </c>
      <c r="E9203">
        <v>5</v>
      </c>
      <c r="F9203">
        <v>3</v>
      </c>
    </row>
    <row r="9204" spans="1:13" x14ac:dyDescent="0.3">
      <c r="A9204">
        <v>31078</v>
      </c>
      <c r="B9204" s="4" t="s">
        <v>15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3">
      <c r="A9205">
        <v>31081</v>
      </c>
      <c r="B9205" s="4" t="s">
        <v>15</v>
      </c>
      <c r="C9205">
        <v>2</v>
      </c>
      <c r="D9205">
        <v>21</v>
      </c>
      <c r="E9205">
        <v>6</v>
      </c>
      <c r="F9205">
        <v>3</v>
      </c>
    </row>
    <row r="9206" spans="1:13" x14ac:dyDescent="0.3">
      <c r="A9206">
        <v>31083</v>
      </c>
      <c r="B9206" s="4" t="s">
        <v>15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3">
      <c r="A9207">
        <v>31085</v>
      </c>
      <c r="B9207" s="4" t="s">
        <v>15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3">
      <c r="A9208">
        <v>31087</v>
      </c>
      <c r="B9208" s="4" t="s">
        <v>15</v>
      </c>
      <c r="C9208">
        <v>4</v>
      </c>
      <c r="D9208">
        <v>29</v>
      </c>
      <c r="E9208">
        <v>9</v>
      </c>
      <c r="F9208">
        <v>3</v>
      </c>
    </row>
    <row r="9209" spans="1:13" x14ac:dyDescent="0.3">
      <c r="A9209">
        <v>31088</v>
      </c>
      <c r="B9209" s="4" t="s">
        <v>15</v>
      </c>
      <c r="C9209">
        <v>4</v>
      </c>
      <c r="D9209">
        <v>30</v>
      </c>
      <c r="E9209">
        <v>9</v>
      </c>
      <c r="F9209">
        <v>3</v>
      </c>
    </row>
    <row r="9210" spans="1:13" x14ac:dyDescent="0.3">
      <c r="A9210">
        <v>31089</v>
      </c>
      <c r="B9210" s="4" t="s">
        <v>15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3">
      <c r="A9211">
        <v>31090</v>
      </c>
      <c r="B9211" s="4" t="s">
        <v>15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3">
      <c r="A9212">
        <v>31092</v>
      </c>
      <c r="B9212" s="4" t="s">
        <v>15</v>
      </c>
      <c r="C9212">
        <v>3</v>
      </c>
      <c r="D9212">
        <v>33</v>
      </c>
      <c r="E9212">
        <v>8</v>
      </c>
      <c r="F9212">
        <v>3</v>
      </c>
    </row>
    <row r="9213" spans="1:13" x14ac:dyDescent="0.3">
      <c r="A9213">
        <v>31093</v>
      </c>
      <c r="B9213" s="4" t="s">
        <v>15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3">
      <c r="A9214">
        <v>31095</v>
      </c>
      <c r="B9214" s="4" t="s">
        <v>15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3">
      <c r="A9215">
        <v>31110</v>
      </c>
      <c r="B9215" s="4" t="s">
        <v>15</v>
      </c>
      <c r="C9215">
        <v>2</v>
      </c>
      <c r="D9215">
        <v>1</v>
      </c>
      <c r="E9215">
        <v>1</v>
      </c>
      <c r="F9215">
        <v>2</v>
      </c>
    </row>
    <row r="9216" spans="1:13" x14ac:dyDescent="0.3">
      <c r="A9216">
        <v>31112</v>
      </c>
      <c r="B9216" s="4" t="s">
        <v>15</v>
      </c>
      <c r="C9216">
        <v>2</v>
      </c>
      <c r="D9216">
        <v>0</v>
      </c>
      <c r="E9216">
        <v>0</v>
      </c>
      <c r="F9216">
        <v>2</v>
      </c>
    </row>
    <row r="9217" spans="1:13" x14ac:dyDescent="0.3">
      <c r="A9217">
        <v>31126</v>
      </c>
      <c r="B9217" s="4" t="s">
        <v>15</v>
      </c>
      <c r="C9217">
        <v>3</v>
      </c>
      <c r="D9217">
        <v>0</v>
      </c>
      <c r="E9217">
        <v>0</v>
      </c>
      <c r="F9217">
        <v>3</v>
      </c>
    </row>
    <row r="9218" spans="1:13" x14ac:dyDescent="0.3">
      <c r="A9218">
        <v>31127</v>
      </c>
      <c r="B9218" s="4" t="s">
        <v>15</v>
      </c>
      <c r="C9218">
        <v>2</v>
      </c>
      <c r="D9218">
        <v>1</v>
      </c>
      <c r="E9218">
        <v>1</v>
      </c>
      <c r="F9218">
        <v>3</v>
      </c>
    </row>
    <row r="9219" spans="1:13" x14ac:dyDescent="0.3">
      <c r="A9219">
        <v>31129</v>
      </c>
      <c r="B9219" s="4" t="s">
        <v>15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3">
      <c r="A9220">
        <v>31152</v>
      </c>
      <c r="B9220" s="4" t="s">
        <v>15</v>
      </c>
      <c r="C9220">
        <v>4</v>
      </c>
      <c r="D9220">
        <v>2</v>
      </c>
      <c r="E9220">
        <v>1</v>
      </c>
      <c r="F9220">
        <v>5</v>
      </c>
    </row>
    <row r="9221" spans="1:13" x14ac:dyDescent="0.3">
      <c r="A9221">
        <v>31158</v>
      </c>
      <c r="B9221" s="4" t="s">
        <v>15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3">
      <c r="A9222">
        <v>31167</v>
      </c>
      <c r="B9222" s="4" t="s">
        <v>15</v>
      </c>
      <c r="C9222">
        <v>3</v>
      </c>
      <c r="D9222">
        <v>3</v>
      </c>
      <c r="E9222">
        <v>0</v>
      </c>
      <c r="F9222">
        <v>8</v>
      </c>
    </row>
    <row r="9223" spans="1:13" x14ac:dyDescent="0.3">
      <c r="A9223">
        <v>31171</v>
      </c>
      <c r="B9223" s="4" t="s">
        <v>15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3">
      <c r="A9224">
        <v>31172</v>
      </c>
      <c r="B9224" s="4" t="s">
        <v>15</v>
      </c>
      <c r="C9224">
        <v>3</v>
      </c>
      <c r="D9224">
        <v>0</v>
      </c>
      <c r="E9224">
        <v>0</v>
      </c>
      <c r="F9224">
        <v>3</v>
      </c>
    </row>
    <row r="9225" spans="1:13" x14ac:dyDescent="0.3">
      <c r="A9225">
        <v>31178</v>
      </c>
      <c r="B9225" s="4" t="s">
        <v>15</v>
      </c>
      <c r="C9225">
        <v>3</v>
      </c>
      <c r="D9225">
        <v>1</v>
      </c>
      <c r="E9225">
        <v>0</v>
      </c>
      <c r="F9225">
        <v>0</v>
      </c>
    </row>
    <row r="9226" spans="1:13" x14ac:dyDescent="0.3">
      <c r="A9226">
        <v>31179</v>
      </c>
      <c r="B9226" s="4" t="s">
        <v>15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3">
      <c r="A9227">
        <v>31180</v>
      </c>
      <c r="B9227" s="4" t="s">
        <v>15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3">
      <c r="A9228">
        <v>31182</v>
      </c>
      <c r="B9228" s="4" t="s">
        <v>15</v>
      </c>
      <c r="C9228">
        <v>3</v>
      </c>
      <c r="D9228">
        <v>5</v>
      </c>
      <c r="E9228">
        <v>1</v>
      </c>
      <c r="F9228">
        <v>1</v>
      </c>
    </row>
    <row r="9229" spans="1:13" x14ac:dyDescent="0.3">
      <c r="A9229">
        <v>31183</v>
      </c>
      <c r="B9229" s="4" t="s">
        <v>15</v>
      </c>
      <c r="C9229">
        <v>3</v>
      </c>
      <c r="D9229">
        <v>6</v>
      </c>
      <c r="E9229">
        <v>1</v>
      </c>
      <c r="F9229">
        <v>1</v>
      </c>
    </row>
    <row r="9230" spans="1:13" x14ac:dyDescent="0.3">
      <c r="A9230">
        <v>31184</v>
      </c>
      <c r="B9230" s="4" t="s">
        <v>15</v>
      </c>
      <c r="C9230">
        <v>3</v>
      </c>
      <c r="D9230">
        <v>6</v>
      </c>
      <c r="E9230">
        <v>1</v>
      </c>
      <c r="F9230">
        <v>1</v>
      </c>
    </row>
    <row r="9231" spans="1:13" x14ac:dyDescent="0.3">
      <c r="A9231">
        <v>31185</v>
      </c>
      <c r="B9231" s="4" t="s">
        <v>15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3">
      <c r="A9232">
        <v>31187</v>
      </c>
      <c r="B9232" s="4" t="s">
        <v>15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3">
      <c r="A9233">
        <v>31188</v>
      </c>
      <c r="B9233" s="4" t="s">
        <v>15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3">
      <c r="A9234">
        <v>31189</v>
      </c>
      <c r="B9234" s="4" t="s">
        <v>15</v>
      </c>
      <c r="C9234">
        <v>2</v>
      </c>
      <c r="D9234">
        <v>8</v>
      </c>
      <c r="E9234">
        <v>0</v>
      </c>
      <c r="F9234">
        <v>2</v>
      </c>
    </row>
    <row r="9235" spans="1:13" x14ac:dyDescent="0.3">
      <c r="A9235">
        <v>31191</v>
      </c>
      <c r="B9235" s="4" t="s">
        <v>15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3">
      <c r="A9236">
        <v>31192</v>
      </c>
      <c r="B9236" s="4" t="s">
        <v>15</v>
      </c>
      <c r="C9236">
        <v>3</v>
      </c>
      <c r="D9236">
        <v>11</v>
      </c>
      <c r="E9236">
        <v>1</v>
      </c>
      <c r="F9236">
        <v>2</v>
      </c>
    </row>
    <row r="9237" spans="1:13" x14ac:dyDescent="0.3">
      <c r="A9237">
        <v>31197</v>
      </c>
      <c r="B9237" s="4" t="s">
        <v>15</v>
      </c>
      <c r="C9237">
        <v>4</v>
      </c>
      <c r="D9237">
        <v>0</v>
      </c>
      <c r="E9237">
        <v>0</v>
      </c>
      <c r="F9237">
        <v>0</v>
      </c>
    </row>
    <row r="9238" spans="1:13" x14ac:dyDescent="0.3">
      <c r="A9238">
        <v>31198</v>
      </c>
      <c r="B9238" s="4" t="s">
        <v>15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3">
      <c r="A9239">
        <v>31217</v>
      </c>
      <c r="B9239" s="4" t="s">
        <v>15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3">
      <c r="A9240">
        <v>31218</v>
      </c>
      <c r="B9240" s="4" t="s">
        <v>15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3">
      <c r="A9241">
        <v>31219</v>
      </c>
      <c r="B9241" s="4" t="s">
        <v>15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3">
      <c r="A9242">
        <v>31220</v>
      </c>
      <c r="B9242" s="4" t="s">
        <v>15</v>
      </c>
      <c r="C9242">
        <v>3</v>
      </c>
      <c r="D9242">
        <v>2</v>
      </c>
      <c r="E9242">
        <v>2</v>
      </c>
      <c r="F9242">
        <v>1</v>
      </c>
    </row>
    <row r="9243" spans="1:13" x14ac:dyDescent="0.3">
      <c r="A9243">
        <v>31221</v>
      </c>
      <c r="B9243" s="4" t="s">
        <v>15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3">
      <c r="A9244">
        <v>31222</v>
      </c>
      <c r="B9244" s="4" t="s">
        <v>15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3">
      <c r="A9245">
        <v>31226</v>
      </c>
      <c r="B9245" s="4" t="s">
        <v>15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3">
      <c r="A9246">
        <v>31232</v>
      </c>
      <c r="B9246" s="4" t="s">
        <v>15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3">
      <c r="A9247">
        <v>31235</v>
      </c>
      <c r="B9247" s="4" t="s">
        <v>15</v>
      </c>
      <c r="C9247">
        <v>3</v>
      </c>
      <c r="D9247">
        <v>5</v>
      </c>
      <c r="E9247">
        <v>2</v>
      </c>
      <c r="F9247">
        <v>4</v>
      </c>
    </row>
    <row r="9248" spans="1:13" x14ac:dyDescent="0.3">
      <c r="A9248">
        <v>31236</v>
      </c>
      <c r="B9248" s="4" t="s">
        <v>15</v>
      </c>
      <c r="C9248">
        <v>2</v>
      </c>
      <c r="D9248">
        <v>5</v>
      </c>
      <c r="E9248">
        <v>2</v>
      </c>
      <c r="F9248">
        <v>4</v>
      </c>
    </row>
    <row r="9249" spans="1:13" x14ac:dyDescent="0.3">
      <c r="A9249">
        <v>31237</v>
      </c>
      <c r="B9249" s="4" t="s">
        <v>15</v>
      </c>
      <c r="C9249">
        <v>2</v>
      </c>
      <c r="D9249">
        <v>5</v>
      </c>
      <c r="E9249">
        <v>2</v>
      </c>
      <c r="F9249">
        <v>4</v>
      </c>
    </row>
    <row r="9250" spans="1:13" x14ac:dyDescent="0.3">
      <c r="A9250">
        <v>31238</v>
      </c>
      <c r="B9250" s="4" t="s">
        <v>15</v>
      </c>
      <c r="C9250">
        <v>2</v>
      </c>
      <c r="D9250">
        <v>3</v>
      </c>
      <c r="E9250">
        <v>1</v>
      </c>
      <c r="F9250">
        <v>4</v>
      </c>
    </row>
    <row r="9251" spans="1:13" x14ac:dyDescent="0.3">
      <c r="A9251">
        <v>31239</v>
      </c>
      <c r="B9251" s="4" t="s">
        <v>15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3">
      <c r="A9252">
        <v>31240</v>
      </c>
      <c r="B9252" s="4" t="s">
        <v>15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3">
      <c r="A9253">
        <v>31252</v>
      </c>
      <c r="B9253" s="4" t="s">
        <v>15</v>
      </c>
      <c r="C9253">
        <v>2</v>
      </c>
      <c r="D9253">
        <v>3</v>
      </c>
      <c r="E9253">
        <v>2</v>
      </c>
      <c r="F9253">
        <v>4</v>
      </c>
    </row>
    <row r="9254" spans="1:13" x14ac:dyDescent="0.3">
      <c r="A9254">
        <v>31253</v>
      </c>
      <c r="B9254" s="4" t="s">
        <v>15</v>
      </c>
      <c r="C9254">
        <v>3</v>
      </c>
      <c r="D9254">
        <v>1</v>
      </c>
      <c r="E9254">
        <v>0</v>
      </c>
      <c r="F9254">
        <v>10</v>
      </c>
    </row>
    <row r="9255" spans="1:13" x14ac:dyDescent="0.3">
      <c r="A9255">
        <v>31254</v>
      </c>
      <c r="B9255" s="4" t="s">
        <v>15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3">
      <c r="A9256">
        <v>31255</v>
      </c>
      <c r="B9256" s="4" t="s">
        <v>15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3">
      <c r="A9257">
        <v>31256</v>
      </c>
      <c r="B9257" s="4" t="s">
        <v>15</v>
      </c>
      <c r="C9257">
        <v>2</v>
      </c>
      <c r="D9257">
        <v>2</v>
      </c>
      <c r="E9257">
        <v>1</v>
      </c>
      <c r="F9257">
        <v>11</v>
      </c>
    </row>
    <row r="9258" spans="1:13" x14ac:dyDescent="0.3">
      <c r="A9258">
        <v>31259</v>
      </c>
      <c r="B9258" s="4" t="s">
        <v>15</v>
      </c>
      <c r="C9258">
        <v>3</v>
      </c>
      <c r="D9258">
        <v>0</v>
      </c>
      <c r="E9258">
        <v>0</v>
      </c>
      <c r="F9258">
        <v>1</v>
      </c>
    </row>
    <row r="9259" spans="1:13" x14ac:dyDescent="0.3">
      <c r="A9259">
        <v>31260</v>
      </c>
      <c r="B9259" s="4" t="s">
        <v>15</v>
      </c>
      <c r="C9259">
        <v>2</v>
      </c>
      <c r="D9259">
        <v>1</v>
      </c>
      <c r="E9259">
        <v>0</v>
      </c>
      <c r="F9259">
        <v>1</v>
      </c>
    </row>
    <row r="9260" spans="1:13" x14ac:dyDescent="0.3">
      <c r="A9260">
        <v>31261</v>
      </c>
      <c r="B9260" s="4" t="s">
        <v>15</v>
      </c>
      <c r="C9260">
        <v>2</v>
      </c>
      <c r="D9260">
        <v>2</v>
      </c>
      <c r="E9260">
        <v>1</v>
      </c>
      <c r="F9260">
        <v>1</v>
      </c>
    </row>
    <row r="9261" spans="1:13" x14ac:dyDescent="0.3">
      <c r="A9261">
        <v>31269</v>
      </c>
      <c r="B9261" s="4" t="s">
        <v>15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3">
      <c r="A9262">
        <v>31273</v>
      </c>
      <c r="B9262" s="4" t="s">
        <v>15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3">
      <c r="A9263">
        <v>31274</v>
      </c>
      <c r="B9263" s="4" t="s">
        <v>15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3">
      <c r="A9264">
        <v>31275</v>
      </c>
      <c r="B9264" s="4" t="s">
        <v>15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3">
      <c r="A9265">
        <v>31283</v>
      </c>
      <c r="B9265" s="4" t="s">
        <v>15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3">
      <c r="A9266">
        <v>31284</v>
      </c>
      <c r="B9266" s="4" t="s">
        <v>15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3">
      <c r="A9267">
        <v>31285</v>
      </c>
      <c r="B9267" s="4" t="s">
        <v>15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3">
      <c r="A9268">
        <v>31294</v>
      </c>
      <c r="B9268" s="4" t="s">
        <v>15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3">
      <c r="A9269">
        <v>31307</v>
      </c>
      <c r="B9269" s="4" t="s">
        <v>15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3">
      <c r="A9270">
        <v>31315</v>
      </c>
      <c r="B9270" s="4" t="s">
        <v>15</v>
      </c>
      <c r="C9270">
        <v>3</v>
      </c>
      <c r="D9270">
        <v>0</v>
      </c>
      <c r="E9270">
        <v>0</v>
      </c>
      <c r="F9270">
        <v>0</v>
      </c>
    </row>
    <row r="9271" spans="1:13" x14ac:dyDescent="0.3">
      <c r="A9271">
        <v>31331</v>
      </c>
      <c r="B9271" s="4" t="s">
        <v>15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3">
      <c r="A9272">
        <v>31339</v>
      </c>
      <c r="B9272" s="4" t="s">
        <v>15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3">
      <c r="A9273">
        <v>31340</v>
      </c>
      <c r="B9273" s="4" t="s">
        <v>15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3">
      <c r="A9274">
        <v>31341</v>
      </c>
      <c r="B9274" s="4" t="s">
        <v>15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3">
      <c r="A9275">
        <v>31342</v>
      </c>
      <c r="B9275" s="4" t="s">
        <v>15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3">
      <c r="A9276">
        <v>31343</v>
      </c>
      <c r="B9276" s="4" t="s">
        <v>15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3">
      <c r="A9277">
        <v>31352</v>
      </c>
      <c r="B9277" s="4" t="s">
        <v>15</v>
      </c>
      <c r="C9277">
        <v>3</v>
      </c>
      <c r="D9277">
        <v>0</v>
      </c>
      <c r="E9277">
        <v>0</v>
      </c>
      <c r="F9277">
        <v>4</v>
      </c>
    </row>
    <row r="9278" spans="1:13" x14ac:dyDescent="0.3">
      <c r="A9278">
        <v>31354</v>
      </c>
      <c r="B9278" s="4" t="s">
        <v>15</v>
      </c>
      <c r="C9278">
        <v>3</v>
      </c>
      <c r="D9278">
        <v>0</v>
      </c>
      <c r="E9278">
        <v>0</v>
      </c>
      <c r="F9278">
        <v>1</v>
      </c>
    </row>
    <row r="9279" spans="1:13" x14ac:dyDescent="0.3">
      <c r="A9279">
        <v>31389</v>
      </c>
      <c r="B9279" s="4" t="s">
        <v>15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3">
      <c r="A9280">
        <v>31391</v>
      </c>
      <c r="B9280" s="4" t="s">
        <v>15</v>
      </c>
      <c r="C9280">
        <v>3</v>
      </c>
      <c r="D9280">
        <v>3</v>
      </c>
      <c r="E9280">
        <v>0</v>
      </c>
      <c r="F9280">
        <v>2</v>
      </c>
    </row>
    <row r="9281" spans="1:13" x14ac:dyDescent="0.3">
      <c r="A9281">
        <v>31393</v>
      </c>
      <c r="B9281" s="4" t="s">
        <v>15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3">
      <c r="A9282">
        <v>31394</v>
      </c>
      <c r="B9282" s="4" t="s">
        <v>15</v>
      </c>
      <c r="C9282">
        <v>4</v>
      </c>
      <c r="D9282">
        <v>1</v>
      </c>
      <c r="E9282">
        <v>0</v>
      </c>
      <c r="F9282">
        <v>1</v>
      </c>
    </row>
    <row r="9283" spans="1:13" x14ac:dyDescent="0.3">
      <c r="A9283">
        <v>31395</v>
      </c>
      <c r="B9283" s="4" t="s">
        <v>15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3">
      <c r="A9284">
        <v>31396</v>
      </c>
      <c r="B9284" s="4" t="s">
        <v>15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3">
      <c r="A9285">
        <v>31400</v>
      </c>
      <c r="B9285" s="4" t="s">
        <v>15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3">
      <c r="A9286">
        <v>31407</v>
      </c>
      <c r="B9286" s="4" t="s">
        <v>15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3">
      <c r="A9287">
        <v>31408</v>
      </c>
      <c r="B9287" s="4" t="s">
        <v>15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3">
      <c r="A9288">
        <v>31410</v>
      </c>
      <c r="B9288" s="4" t="s">
        <v>15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3">
      <c r="A9289">
        <v>31420</v>
      </c>
      <c r="B9289" s="4" t="s">
        <v>15</v>
      </c>
      <c r="C9289">
        <v>3</v>
      </c>
      <c r="D9289">
        <v>2</v>
      </c>
      <c r="E9289">
        <v>0</v>
      </c>
      <c r="F9289">
        <v>0</v>
      </c>
    </row>
    <row r="9290" spans="1:13" x14ac:dyDescent="0.3">
      <c r="A9290">
        <v>31421</v>
      </c>
      <c r="B9290" s="4" t="s">
        <v>15</v>
      </c>
      <c r="C9290">
        <v>5</v>
      </c>
      <c r="D9290">
        <v>1</v>
      </c>
      <c r="E9290">
        <v>0</v>
      </c>
      <c r="F9290">
        <v>0</v>
      </c>
    </row>
    <row r="9291" spans="1:13" x14ac:dyDescent="0.3">
      <c r="A9291">
        <v>31422</v>
      </c>
      <c r="B9291" s="4" t="s">
        <v>15</v>
      </c>
      <c r="C9291">
        <v>4</v>
      </c>
      <c r="D9291">
        <v>0</v>
      </c>
      <c r="E9291">
        <v>0</v>
      </c>
      <c r="F9291">
        <v>1</v>
      </c>
    </row>
    <row r="9292" spans="1:13" x14ac:dyDescent="0.3">
      <c r="A9292">
        <v>31427</v>
      </c>
      <c r="B9292" s="4" t="s">
        <v>15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3">
      <c r="A9293">
        <v>31428</v>
      </c>
      <c r="B9293" s="4" t="s">
        <v>15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3">
      <c r="A9294">
        <v>31430</v>
      </c>
      <c r="B9294" s="4" t="s">
        <v>15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3">
      <c r="A9295">
        <v>31432</v>
      </c>
      <c r="B9295" s="4" t="s">
        <v>15</v>
      </c>
      <c r="C9295">
        <v>2</v>
      </c>
      <c r="D9295">
        <v>2</v>
      </c>
      <c r="E9295">
        <v>1</v>
      </c>
      <c r="F9295">
        <v>1</v>
      </c>
    </row>
    <row r="9296" spans="1:13" x14ac:dyDescent="0.3">
      <c r="A9296">
        <v>31441</v>
      </c>
      <c r="B9296" s="4" t="s">
        <v>15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3">
      <c r="A9297">
        <v>31442</v>
      </c>
      <c r="B9297" s="4" t="s">
        <v>15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3">
      <c r="A9298">
        <v>31443</v>
      </c>
      <c r="B9298" s="4" t="s">
        <v>15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3">
      <c r="A9299">
        <v>31444</v>
      </c>
      <c r="B9299" s="4" t="s">
        <v>15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3">
      <c r="A9300">
        <v>31445</v>
      </c>
      <c r="B9300" s="4" t="s">
        <v>15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3">
      <c r="A9301">
        <v>31446</v>
      </c>
      <c r="B9301" s="4" t="s">
        <v>15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3">
      <c r="A9302">
        <v>31447</v>
      </c>
      <c r="B9302" s="4" t="s">
        <v>15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3">
      <c r="A9303">
        <v>31448</v>
      </c>
      <c r="B9303" s="4" t="s">
        <v>15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3">
      <c r="A9304">
        <v>31449</v>
      </c>
      <c r="B9304" s="4" t="s">
        <v>15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3">
      <c r="A9305">
        <v>31450</v>
      </c>
      <c r="B9305" s="4" t="s">
        <v>15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3">
      <c r="A9306">
        <v>31451</v>
      </c>
      <c r="B9306" s="4" t="s">
        <v>15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3">
      <c r="A9307">
        <v>31456</v>
      </c>
      <c r="B9307" s="4" t="s">
        <v>15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3">
      <c r="A9308">
        <v>31457</v>
      </c>
      <c r="B9308" s="4" t="s">
        <v>15</v>
      </c>
      <c r="C9308">
        <v>2</v>
      </c>
      <c r="D9308">
        <v>1</v>
      </c>
      <c r="E9308">
        <v>1</v>
      </c>
      <c r="F9308">
        <v>3</v>
      </c>
    </row>
    <row r="9309" spans="1:13" x14ac:dyDescent="0.3">
      <c r="A9309">
        <v>31459</v>
      </c>
      <c r="B9309" s="4" t="s">
        <v>15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3">
      <c r="A9310">
        <v>31460</v>
      </c>
      <c r="B9310" s="4" t="s">
        <v>15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3">
      <c r="A9311">
        <v>31461</v>
      </c>
      <c r="B9311" s="4" t="s">
        <v>15</v>
      </c>
      <c r="D9311">
        <v>4</v>
      </c>
      <c r="E9311">
        <v>2</v>
      </c>
      <c r="F9311">
        <v>5</v>
      </c>
    </row>
    <row r="9312" spans="1:13" x14ac:dyDescent="0.3">
      <c r="A9312">
        <v>31466</v>
      </c>
      <c r="B9312" s="4" t="s">
        <v>15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3">
      <c r="A9313">
        <v>31467</v>
      </c>
      <c r="B9313" s="4" t="s">
        <v>15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3">
      <c r="A9314">
        <v>31470</v>
      </c>
      <c r="B9314" s="4" t="s">
        <v>15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3">
      <c r="A9315">
        <v>31474</v>
      </c>
      <c r="B9315" s="4" t="s">
        <v>15</v>
      </c>
      <c r="C9315">
        <v>2</v>
      </c>
      <c r="D9315">
        <v>0</v>
      </c>
      <c r="E9315">
        <v>0</v>
      </c>
      <c r="F9315">
        <v>4</v>
      </c>
    </row>
    <row r="9316" spans="1:13" x14ac:dyDescent="0.3">
      <c r="A9316">
        <v>31475</v>
      </c>
      <c r="B9316" s="4" t="s">
        <v>15</v>
      </c>
      <c r="C9316">
        <v>2</v>
      </c>
      <c r="D9316">
        <v>1</v>
      </c>
      <c r="E9316">
        <v>1</v>
      </c>
      <c r="F9316">
        <v>4</v>
      </c>
    </row>
    <row r="9317" spans="1:13" x14ac:dyDescent="0.3">
      <c r="A9317">
        <v>31476</v>
      </c>
      <c r="B9317" s="4" t="s">
        <v>15</v>
      </c>
      <c r="C9317">
        <v>3</v>
      </c>
      <c r="D9317">
        <v>2</v>
      </c>
      <c r="E9317">
        <v>2</v>
      </c>
      <c r="F9317">
        <v>4</v>
      </c>
    </row>
    <row r="9318" spans="1:13" x14ac:dyDescent="0.3">
      <c r="A9318">
        <v>31477</v>
      </c>
      <c r="B9318" s="4" t="s">
        <v>15</v>
      </c>
      <c r="C9318">
        <v>3</v>
      </c>
      <c r="D9318">
        <v>3</v>
      </c>
      <c r="E9318">
        <v>2</v>
      </c>
      <c r="F9318">
        <v>4</v>
      </c>
    </row>
    <row r="9319" spans="1:13" x14ac:dyDescent="0.3">
      <c r="A9319">
        <v>31478</v>
      </c>
      <c r="B9319" s="4" t="s">
        <v>15</v>
      </c>
      <c r="C9319">
        <v>3</v>
      </c>
      <c r="D9319">
        <v>4</v>
      </c>
      <c r="E9319">
        <v>2</v>
      </c>
      <c r="F9319">
        <v>5</v>
      </c>
    </row>
    <row r="9320" spans="1:13" x14ac:dyDescent="0.3">
      <c r="A9320">
        <v>31479</v>
      </c>
      <c r="B9320" s="4" t="s">
        <v>15</v>
      </c>
      <c r="C9320">
        <v>3</v>
      </c>
      <c r="D9320">
        <v>5</v>
      </c>
      <c r="E9320">
        <v>2</v>
      </c>
      <c r="F9320">
        <v>5</v>
      </c>
    </row>
    <row r="9321" spans="1:13" x14ac:dyDescent="0.3">
      <c r="A9321">
        <v>31480</v>
      </c>
      <c r="B9321" s="4" t="s">
        <v>15</v>
      </c>
      <c r="C9321">
        <v>3</v>
      </c>
      <c r="D9321">
        <v>6</v>
      </c>
      <c r="E9321">
        <v>2</v>
      </c>
      <c r="F9321">
        <v>5</v>
      </c>
    </row>
    <row r="9322" spans="1:13" x14ac:dyDescent="0.3">
      <c r="A9322">
        <v>31481</v>
      </c>
      <c r="B9322" s="4" t="s">
        <v>15</v>
      </c>
      <c r="C9322">
        <v>4</v>
      </c>
      <c r="D9322">
        <v>7</v>
      </c>
      <c r="E9322">
        <v>2</v>
      </c>
      <c r="F9322">
        <v>5</v>
      </c>
    </row>
    <row r="9323" spans="1:13" x14ac:dyDescent="0.3">
      <c r="A9323">
        <v>31482</v>
      </c>
      <c r="B9323" s="4" t="s">
        <v>15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3">
      <c r="A9324">
        <v>31490</v>
      </c>
      <c r="B9324" s="4" t="s">
        <v>15</v>
      </c>
      <c r="C9324">
        <v>2</v>
      </c>
      <c r="D9324">
        <v>3</v>
      </c>
      <c r="E9324">
        <v>2</v>
      </c>
      <c r="F9324">
        <v>1</v>
      </c>
    </row>
    <row r="9325" spans="1:13" x14ac:dyDescent="0.3">
      <c r="A9325">
        <v>31491</v>
      </c>
      <c r="B9325" s="4" t="s">
        <v>15</v>
      </c>
      <c r="C9325">
        <v>2</v>
      </c>
      <c r="D9325">
        <v>4</v>
      </c>
      <c r="E9325">
        <v>3</v>
      </c>
      <c r="F9325">
        <v>1</v>
      </c>
    </row>
    <row r="9326" spans="1:13" x14ac:dyDescent="0.3">
      <c r="A9326">
        <v>31492</v>
      </c>
      <c r="B9326" s="4" t="s">
        <v>15</v>
      </c>
      <c r="C9326">
        <v>3</v>
      </c>
      <c r="D9326">
        <v>5</v>
      </c>
      <c r="E9326">
        <v>4</v>
      </c>
      <c r="F9326">
        <v>1</v>
      </c>
    </row>
    <row r="9327" spans="1:13" x14ac:dyDescent="0.3">
      <c r="A9327">
        <v>31493</v>
      </c>
      <c r="B9327" s="4" t="s">
        <v>15</v>
      </c>
      <c r="C9327">
        <v>3</v>
      </c>
      <c r="D9327">
        <v>6</v>
      </c>
      <c r="E9327">
        <v>5</v>
      </c>
      <c r="F9327">
        <v>1</v>
      </c>
    </row>
    <row r="9328" spans="1:13" x14ac:dyDescent="0.3">
      <c r="A9328">
        <v>31495</v>
      </c>
      <c r="B9328" s="4" t="s">
        <v>15</v>
      </c>
      <c r="C9328">
        <v>2</v>
      </c>
      <c r="D9328">
        <v>8</v>
      </c>
      <c r="E9328">
        <v>7</v>
      </c>
      <c r="F9328">
        <v>1</v>
      </c>
    </row>
    <row r="9329" spans="1:13" x14ac:dyDescent="0.3">
      <c r="A9329">
        <v>31496</v>
      </c>
      <c r="B9329" s="4" t="s">
        <v>15</v>
      </c>
      <c r="C9329">
        <v>2</v>
      </c>
      <c r="D9329">
        <v>9</v>
      </c>
      <c r="E9329">
        <v>8</v>
      </c>
      <c r="F9329">
        <v>1</v>
      </c>
    </row>
    <row r="9330" spans="1:13" x14ac:dyDescent="0.3">
      <c r="A9330">
        <v>31497</v>
      </c>
      <c r="B9330" s="4" t="s">
        <v>15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3">
      <c r="A9331">
        <v>31503</v>
      </c>
      <c r="B9331" s="4" t="s">
        <v>15</v>
      </c>
      <c r="C9331">
        <v>2</v>
      </c>
      <c r="D9331">
        <v>1</v>
      </c>
      <c r="E9331">
        <v>0</v>
      </c>
      <c r="F9331">
        <v>0</v>
      </c>
    </row>
    <row r="9332" spans="1:13" x14ac:dyDescent="0.3">
      <c r="A9332">
        <v>31504</v>
      </c>
      <c r="B9332" s="4" t="s">
        <v>15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3">
      <c r="A9333">
        <v>31505</v>
      </c>
      <c r="B9333" s="4" t="s">
        <v>15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3">
      <c r="A9334">
        <v>31514</v>
      </c>
      <c r="B9334" s="4" t="s">
        <v>15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3">
      <c r="A9335">
        <v>31518</v>
      </c>
      <c r="B9335" s="4" t="s">
        <v>15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3">
      <c r="A9336">
        <v>31519</v>
      </c>
      <c r="B9336" s="4" t="s">
        <v>15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3">
      <c r="A9337">
        <v>31523</v>
      </c>
      <c r="B9337" s="4" t="s">
        <v>15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3">
      <c r="A9338">
        <v>31524</v>
      </c>
      <c r="B9338" s="4" t="s">
        <v>15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3">
      <c r="A9339">
        <v>31525</v>
      </c>
      <c r="B9339" s="4" t="s">
        <v>15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3">
      <c r="A9340">
        <v>31526</v>
      </c>
      <c r="B9340" s="4" t="s">
        <v>15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3">
      <c r="A9341">
        <v>31527</v>
      </c>
      <c r="B9341" s="4" t="s">
        <v>15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3">
      <c r="A9342">
        <v>31539</v>
      </c>
      <c r="B9342" s="4" t="s">
        <v>15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3">
      <c r="A9343">
        <v>31549</v>
      </c>
      <c r="B9343" s="4" t="s">
        <v>15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3">
      <c r="A9344">
        <v>31550</v>
      </c>
      <c r="B9344" s="4" t="s">
        <v>15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3">
      <c r="A9345">
        <v>31551</v>
      </c>
      <c r="B9345" s="4" t="s">
        <v>15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3">
      <c r="A9346">
        <v>31552</v>
      </c>
      <c r="B9346" s="4" t="s">
        <v>15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3">
      <c r="A9347">
        <v>31553</v>
      </c>
      <c r="B9347" s="4" t="s">
        <v>15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3">
      <c r="A9348">
        <v>31554</v>
      </c>
      <c r="B9348" s="4" t="s">
        <v>15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3">
      <c r="A9349">
        <v>31555</v>
      </c>
      <c r="B9349" s="4" t="s">
        <v>15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3">
      <c r="A9350">
        <v>31556</v>
      </c>
      <c r="B9350" s="4" t="s">
        <v>15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3">
      <c r="A9351">
        <v>31557</v>
      </c>
      <c r="B9351" s="4" t="s">
        <v>15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3">
      <c r="A9352">
        <v>31558</v>
      </c>
      <c r="B9352" s="4" t="s">
        <v>15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3">
      <c r="A9353">
        <v>31559</v>
      </c>
      <c r="B9353" s="4" t="s">
        <v>15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3">
      <c r="A9354">
        <v>31562</v>
      </c>
      <c r="B9354" s="4" t="s">
        <v>15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3">
      <c r="A9355">
        <v>31563</v>
      </c>
      <c r="B9355" s="4" t="s">
        <v>15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3">
      <c r="A9356">
        <v>31564</v>
      </c>
      <c r="B9356" s="4" t="s">
        <v>15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3">
      <c r="A9357">
        <v>31565</v>
      </c>
      <c r="B9357" s="4" t="s">
        <v>15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3">
      <c r="A9358">
        <v>31566</v>
      </c>
      <c r="B9358" s="4" t="s">
        <v>15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3">
      <c r="A9359">
        <v>31567</v>
      </c>
      <c r="B9359" s="4" t="s">
        <v>15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3">
      <c r="A9360">
        <v>31568</v>
      </c>
      <c r="B9360" s="4" t="s">
        <v>15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3">
      <c r="A9361">
        <v>31569</v>
      </c>
      <c r="B9361" s="4" t="s">
        <v>15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3">
      <c r="A9362">
        <v>31570</v>
      </c>
      <c r="B9362" s="4" t="s">
        <v>15</v>
      </c>
      <c r="C9362">
        <v>4</v>
      </c>
      <c r="D9362">
        <v>5</v>
      </c>
      <c r="E9362">
        <v>0</v>
      </c>
      <c r="F9362">
        <v>0</v>
      </c>
    </row>
    <row r="9363" spans="1:13" x14ac:dyDescent="0.3">
      <c r="A9363">
        <v>31571</v>
      </c>
      <c r="B9363" s="4" t="s">
        <v>15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3">
      <c r="A9364">
        <v>31572</v>
      </c>
      <c r="B9364" s="4" t="s">
        <v>15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3">
      <c r="A9365">
        <v>31573</v>
      </c>
      <c r="B9365" s="4" t="s">
        <v>15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3">
      <c r="A9366">
        <v>31577</v>
      </c>
      <c r="B9366" s="4" t="s">
        <v>15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3">
      <c r="A9367">
        <v>31578</v>
      </c>
      <c r="B9367" s="4" t="s">
        <v>15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3">
      <c r="A9368">
        <v>31579</v>
      </c>
      <c r="B9368" s="4" t="s">
        <v>15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3">
      <c r="A9369">
        <v>31580</v>
      </c>
      <c r="B9369" s="4" t="s">
        <v>15</v>
      </c>
      <c r="C9369">
        <v>2</v>
      </c>
      <c r="D9369">
        <v>16</v>
      </c>
      <c r="E9369">
        <v>2</v>
      </c>
      <c r="F9369">
        <v>0</v>
      </c>
    </row>
    <row r="9370" spans="1:13" x14ac:dyDescent="0.3">
      <c r="A9370">
        <v>31581</v>
      </c>
      <c r="B9370" s="4" t="s">
        <v>15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3">
      <c r="A9371">
        <v>31582</v>
      </c>
      <c r="B9371" s="4" t="s">
        <v>15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3">
      <c r="A9372">
        <v>31587</v>
      </c>
      <c r="B9372" s="4" t="s">
        <v>15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3">
      <c r="A9373">
        <v>31588</v>
      </c>
      <c r="B9373" s="4" t="s">
        <v>15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3">
      <c r="A9374">
        <v>31590</v>
      </c>
      <c r="B9374" s="4" t="s">
        <v>15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3">
      <c r="A9375">
        <v>31592</v>
      </c>
      <c r="B9375" s="4" t="s">
        <v>15</v>
      </c>
      <c r="C9375">
        <v>3</v>
      </c>
      <c r="D9375">
        <v>3</v>
      </c>
      <c r="E9375">
        <v>1</v>
      </c>
      <c r="F9375">
        <v>5</v>
      </c>
    </row>
    <row r="9376" spans="1:13" x14ac:dyDescent="0.3">
      <c r="A9376">
        <v>31593</v>
      </c>
      <c r="B9376" s="4" t="s">
        <v>15</v>
      </c>
      <c r="C9376">
        <v>2</v>
      </c>
      <c r="D9376">
        <v>1</v>
      </c>
      <c r="E9376">
        <v>1</v>
      </c>
      <c r="F9376">
        <v>6</v>
      </c>
    </row>
    <row r="9377" spans="1:13" x14ac:dyDescent="0.3">
      <c r="A9377">
        <v>31605</v>
      </c>
      <c r="B9377" s="4" t="s">
        <v>15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3">
      <c r="A9378">
        <v>31606</v>
      </c>
      <c r="B9378" s="4" t="s">
        <v>15</v>
      </c>
      <c r="C9378">
        <v>3</v>
      </c>
      <c r="D9378">
        <v>0</v>
      </c>
      <c r="E9378">
        <v>0</v>
      </c>
      <c r="F9378">
        <v>0</v>
      </c>
    </row>
    <row r="9379" spans="1:13" x14ac:dyDescent="0.3">
      <c r="A9379">
        <v>31608</v>
      </c>
      <c r="B9379" s="4" t="s">
        <v>15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3">
      <c r="A9380">
        <v>31609</v>
      </c>
      <c r="B9380" s="4" t="s">
        <v>15</v>
      </c>
      <c r="C9380">
        <v>4</v>
      </c>
      <c r="D9380">
        <v>0</v>
      </c>
      <c r="E9380">
        <v>0</v>
      </c>
      <c r="F9380">
        <v>3</v>
      </c>
    </row>
    <row r="9381" spans="1:13" x14ac:dyDescent="0.3">
      <c r="A9381">
        <v>31611</v>
      </c>
      <c r="B9381" s="4" t="s">
        <v>15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3">
      <c r="A9382">
        <v>31612</v>
      </c>
      <c r="B9382" s="4" t="s">
        <v>15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3">
      <c r="A9383">
        <v>31613</v>
      </c>
      <c r="B9383" s="4" t="s">
        <v>15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3">
      <c r="A9384">
        <v>31614</v>
      </c>
      <c r="B9384" s="4" t="s">
        <v>15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3">
      <c r="A9385">
        <v>31619</v>
      </c>
      <c r="B9385" s="4" t="s">
        <v>15</v>
      </c>
      <c r="C9385">
        <v>3</v>
      </c>
      <c r="D9385">
        <v>0</v>
      </c>
      <c r="E9385">
        <v>0</v>
      </c>
      <c r="F9385">
        <v>0</v>
      </c>
    </row>
    <row r="9386" spans="1:13" x14ac:dyDescent="0.3">
      <c r="A9386">
        <v>31622</v>
      </c>
      <c r="B9386" s="4" t="s">
        <v>15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3">
      <c r="A9387">
        <v>31625</v>
      </c>
      <c r="B9387" s="4" t="s">
        <v>15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3">
      <c r="A9388">
        <v>31629</v>
      </c>
      <c r="B9388" s="4" t="s">
        <v>15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3">
      <c r="A9389">
        <v>31630</v>
      </c>
      <c r="B9389" s="4" t="s">
        <v>15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3">
      <c r="A9390">
        <v>31634</v>
      </c>
      <c r="B9390" s="4" t="s">
        <v>15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3">
      <c r="A9391">
        <v>31635</v>
      </c>
      <c r="B9391" s="4" t="s">
        <v>15</v>
      </c>
      <c r="C9391">
        <v>4</v>
      </c>
      <c r="D9391">
        <v>0</v>
      </c>
      <c r="E9391">
        <v>0</v>
      </c>
      <c r="F9391">
        <v>0</v>
      </c>
    </row>
    <row r="9392" spans="1:13" x14ac:dyDescent="0.3">
      <c r="A9392">
        <v>31641</v>
      </c>
      <c r="B9392" s="4" t="s">
        <v>15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3">
      <c r="A9393">
        <v>31642</v>
      </c>
      <c r="B9393" s="4" t="s">
        <v>15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3">
      <c r="A9394">
        <v>31643</v>
      </c>
      <c r="B9394" s="4" t="s">
        <v>15</v>
      </c>
      <c r="C9394">
        <v>4</v>
      </c>
      <c r="D9394">
        <v>2</v>
      </c>
      <c r="E9394">
        <v>0</v>
      </c>
      <c r="F9394">
        <v>3</v>
      </c>
    </row>
    <row r="9395" spans="1:13" x14ac:dyDescent="0.3">
      <c r="A9395">
        <v>31644</v>
      </c>
      <c r="B9395" s="4" t="s">
        <v>15</v>
      </c>
      <c r="C9395">
        <v>4</v>
      </c>
      <c r="D9395">
        <v>3</v>
      </c>
      <c r="E9395">
        <v>0</v>
      </c>
      <c r="F9395">
        <v>3</v>
      </c>
    </row>
    <row r="9396" spans="1:13" x14ac:dyDescent="0.3">
      <c r="A9396">
        <v>31647</v>
      </c>
      <c r="B9396" s="4" t="s">
        <v>15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3">
      <c r="A9397">
        <v>31648</v>
      </c>
      <c r="B9397" s="4" t="s">
        <v>15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3">
      <c r="A9398">
        <v>31649</v>
      </c>
      <c r="B9398" s="4" t="s">
        <v>15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3">
      <c r="A9399">
        <v>31650</v>
      </c>
      <c r="B9399" s="4" t="s">
        <v>15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3">
      <c r="A9400">
        <v>31651</v>
      </c>
      <c r="B9400" s="4" t="s">
        <v>15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3">
      <c r="A9401">
        <v>31653</v>
      </c>
      <c r="B9401" s="4" t="s">
        <v>15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3">
      <c r="A9402">
        <v>31655</v>
      </c>
      <c r="B9402" s="4" t="s">
        <v>15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3">
      <c r="A9403">
        <v>31656</v>
      </c>
      <c r="B9403" s="4" t="s">
        <v>15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3">
      <c r="A9404">
        <v>31670</v>
      </c>
      <c r="B9404" s="4" t="s">
        <v>15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3">
      <c r="A9405">
        <v>31671</v>
      </c>
      <c r="B9405" s="4" t="s">
        <v>15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3">
      <c r="A9406">
        <v>31680</v>
      </c>
      <c r="B9406" s="4" t="s">
        <v>15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3">
      <c r="A9407">
        <v>31681</v>
      </c>
      <c r="B9407" s="4" t="s">
        <v>15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3">
      <c r="A9408">
        <v>31685</v>
      </c>
      <c r="B9408" s="4" t="s">
        <v>15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3">
      <c r="A9409">
        <v>31686</v>
      </c>
      <c r="B9409" s="4" t="s">
        <v>15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3">
      <c r="A9410">
        <v>31690</v>
      </c>
      <c r="B9410" s="4" t="s">
        <v>15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3">
      <c r="A9411">
        <v>31692</v>
      </c>
      <c r="B9411" s="4" t="s">
        <v>15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3">
      <c r="A9412">
        <v>31694</v>
      </c>
      <c r="B9412" s="4" t="s">
        <v>15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3">
      <c r="A9413">
        <v>31696</v>
      </c>
      <c r="B9413" s="4" t="s">
        <v>15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3">
      <c r="A9414">
        <v>31697</v>
      </c>
      <c r="B9414" s="4" t="s">
        <v>15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3">
      <c r="A9415">
        <v>31698</v>
      </c>
      <c r="B9415" s="4" t="s">
        <v>15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3">
      <c r="A9416">
        <v>31699</v>
      </c>
      <c r="B9416" s="4" t="s">
        <v>15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3">
      <c r="A9417">
        <v>31700</v>
      </c>
      <c r="B9417" s="4" t="s">
        <v>15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3">
      <c r="A9418">
        <v>31701</v>
      </c>
      <c r="B9418" s="4" t="s">
        <v>15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3">
      <c r="A9419">
        <v>31702</v>
      </c>
      <c r="B9419" s="4" t="s">
        <v>15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3">
      <c r="A9420">
        <v>31710</v>
      </c>
      <c r="B9420" s="4" t="s">
        <v>15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3">
      <c r="A9421">
        <v>31711</v>
      </c>
      <c r="B9421" s="4" t="s">
        <v>15</v>
      </c>
      <c r="C9421">
        <v>4</v>
      </c>
      <c r="D9421">
        <v>1</v>
      </c>
      <c r="E9421">
        <v>0</v>
      </c>
      <c r="F9421">
        <v>5</v>
      </c>
    </row>
    <row r="9422" spans="1:13" x14ac:dyDescent="0.3">
      <c r="A9422">
        <v>31712</v>
      </c>
      <c r="B9422" s="4" t="s">
        <v>15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3">
      <c r="A9423">
        <v>31716</v>
      </c>
      <c r="B9423" s="4" t="s">
        <v>15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3">
      <c r="A9424">
        <v>31717</v>
      </c>
      <c r="B9424" s="4" t="s">
        <v>15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3">
      <c r="A9425">
        <v>31719</v>
      </c>
      <c r="B9425" s="4" t="s">
        <v>15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3">
      <c r="A9426">
        <v>31720</v>
      </c>
      <c r="B9426" s="4" t="s">
        <v>15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3">
      <c r="A9427">
        <v>31722</v>
      </c>
      <c r="B9427" s="4" t="s">
        <v>15</v>
      </c>
      <c r="C9427">
        <v>2</v>
      </c>
      <c r="D9427">
        <v>5</v>
      </c>
      <c r="E9427">
        <v>1</v>
      </c>
      <c r="F9427">
        <v>3</v>
      </c>
    </row>
    <row r="9428" spans="1:13" x14ac:dyDescent="0.3">
      <c r="A9428">
        <v>31723</v>
      </c>
      <c r="B9428" s="4" t="s">
        <v>15</v>
      </c>
      <c r="C9428">
        <v>3</v>
      </c>
      <c r="D9428">
        <v>3</v>
      </c>
      <c r="E9428">
        <v>1</v>
      </c>
      <c r="F9428">
        <v>5</v>
      </c>
    </row>
    <row r="9429" spans="1:13" x14ac:dyDescent="0.3">
      <c r="A9429">
        <v>31724</v>
      </c>
      <c r="B9429" s="4" t="s">
        <v>15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3">
      <c r="A9430">
        <v>31727</v>
      </c>
      <c r="B9430" s="4" t="s">
        <v>15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3">
      <c r="A9431">
        <v>31728</v>
      </c>
      <c r="B9431" s="4" t="s">
        <v>15</v>
      </c>
      <c r="C9431">
        <v>3</v>
      </c>
      <c r="D9431">
        <v>5</v>
      </c>
      <c r="E9431">
        <v>1</v>
      </c>
      <c r="F9431">
        <v>5</v>
      </c>
    </row>
    <row r="9432" spans="1:13" x14ac:dyDescent="0.3">
      <c r="A9432">
        <v>31729</v>
      </c>
      <c r="B9432" s="4" t="s">
        <v>15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3">
      <c r="A9433">
        <v>31730</v>
      </c>
      <c r="B9433" s="4" t="s">
        <v>15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3">
      <c r="A9434">
        <v>31731</v>
      </c>
      <c r="B9434" s="4" t="s">
        <v>15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3">
      <c r="A9435">
        <v>31748</v>
      </c>
      <c r="B9435" s="4" t="s">
        <v>15</v>
      </c>
      <c r="C9435">
        <v>3</v>
      </c>
      <c r="D9435">
        <v>19</v>
      </c>
      <c r="E9435">
        <v>2</v>
      </c>
      <c r="F9435">
        <v>2</v>
      </c>
    </row>
    <row r="9436" spans="1:13" x14ac:dyDescent="0.3">
      <c r="A9436">
        <v>31777</v>
      </c>
      <c r="B9436" s="4" t="s">
        <v>15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3">
      <c r="A9437">
        <v>31781</v>
      </c>
      <c r="B9437" s="4" t="s">
        <v>15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3">
      <c r="A9438">
        <v>31790</v>
      </c>
      <c r="B9438" s="4" t="s">
        <v>15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3">
      <c r="A9439">
        <v>31792</v>
      </c>
      <c r="B9439" s="4" t="s">
        <v>15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3">
      <c r="A9440">
        <v>31793</v>
      </c>
      <c r="B9440" s="4" t="s">
        <v>15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3">
      <c r="A9441">
        <v>31794</v>
      </c>
      <c r="B9441" s="4" t="s">
        <v>15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3">
      <c r="A9442">
        <v>31795</v>
      </c>
      <c r="B9442" s="4" t="s">
        <v>15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3">
      <c r="A9443">
        <v>31796</v>
      </c>
      <c r="B9443" s="4" t="s">
        <v>15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3">
      <c r="A9444">
        <v>31797</v>
      </c>
      <c r="B9444" s="4" t="s">
        <v>15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3">
      <c r="A9445">
        <v>31803</v>
      </c>
      <c r="B9445" s="4" t="s">
        <v>15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3">
      <c r="A9446">
        <v>31805</v>
      </c>
      <c r="B9446" s="4" t="s">
        <v>15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3">
      <c r="A9447">
        <v>31806</v>
      </c>
      <c r="B9447" s="4" t="s">
        <v>15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3">
      <c r="A9448">
        <v>31807</v>
      </c>
      <c r="B9448" s="4" t="s">
        <v>15</v>
      </c>
      <c r="C9448">
        <v>3</v>
      </c>
      <c r="D9448">
        <v>2</v>
      </c>
      <c r="E9448">
        <v>0</v>
      </c>
      <c r="F9448">
        <v>1</v>
      </c>
    </row>
    <row r="9449" spans="1:13" x14ac:dyDescent="0.3">
      <c r="A9449">
        <v>31808</v>
      </c>
      <c r="B9449" s="4" t="s">
        <v>15</v>
      </c>
      <c r="C9449">
        <v>2</v>
      </c>
      <c r="D9449">
        <v>0</v>
      </c>
      <c r="E9449">
        <v>0</v>
      </c>
      <c r="F9449">
        <v>3</v>
      </c>
    </row>
    <row r="9450" spans="1:13" x14ac:dyDescent="0.3">
      <c r="A9450">
        <v>31809</v>
      </c>
      <c r="B9450" s="4" t="s">
        <v>15</v>
      </c>
      <c r="C9450">
        <v>2</v>
      </c>
      <c r="D9450">
        <v>1</v>
      </c>
      <c r="E9450">
        <v>1</v>
      </c>
      <c r="F9450">
        <v>3</v>
      </c>
    </row>
    <row r="9451" spans="1:13" x14ac:dyDescent="0.3">
      <c r="A9451">
        <v>31810</v>
      </c>
      <c r="B9451" s="4" t="s">
        <v>15</v>
      </c>
      <c r="C9451">
        <v>2</v>
      </c>
      <c r="D9451">
        <v>2</v>
      </c>
      <c r="E9451">
        <v>2</v>
      </c>
      <c r="F9451">
        <v>3</v>
      </c>
    </row>
    <row r="9452" spans="1:13" x14ac:dyDescent="0.3">
      <c r="A9452">
        <v>31811</v>
      </c>
      <c r="B9452" s="4" t="s">
        <v>15</v>
      </c>
      <c r="C9452">
        <v>3</v>
      </c>
      <c r="D9452">
        <v>3</v>
      </c>
      <c r="E9452">
        <v>3</v>
      </c>
      <c r="F9452">
        <v>3</v>
      </c>
    </row>
    <row r="9453" spans="1:13" x14ac:dyDescent="0.3">
      <c r="A9453">
        <v>31820</v>
      </c>
      <c r="B9453" s="4" t="s">
        <v>15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3">
      <c r="A9454">
        <v>31822</v>
      </c>
      <c r="B9454" s="4" t="s">
        <v>15</v>
      </c>
      <c r="C9454">
        <v>2</v>
      </c>
      <c r="D9454">
        <v>2</v>
      </c>
      <c r="E9454">
        <v>1</v>
      </c>
      <c r="F9454">
        <v>1</v>
      </c>
    </row>
    <row r="9455" spans="1:13" x14ac:dyDescent="0.3">
      <c r="A9455">
        <v>31823</v>
      </c>
      <c r="B9455" s="4" t="s">
        <v>15</v>
      </c>
      <c r="C9455">
        <v>2</v>
      </c>
      <c r="D9455">
        <v>3</v>
      </c>
      <c r="E9455">
        <v>1</v>
      </c>
      <c r="F9455">
        <v>1</v>
      </c>
    </row>
    <row r="9456" spans="1:13" x14ac:dyDescent="0.3">
      <c r="A9456">
        <v>31824</v>
      </c>
      <c r="B9456" s="4" t="s">
        <v>15</v>
      </c>
      <c r="C9456">
        <v>2</v>
      </c>
      <c r="D9456">
        <v>4</v>
      </c>
      <c r="E9456">
        <v>1</v>
      </c>
      <c r="F9456">
        <v>1</v>
      </c>
    </row>
    <row r="9457" spans="1:13" x14ac:dyDescent="0.3">
      <c r="A9457">
        <v>31826</v>
      </c>
      <c r="B9457" s="4" t="s">
        <v>15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3">
      <c r="A9458">
        <v>31828</v>
      </c>
      <c r="B9458" s="4" t="s">
        <v>15</v>
      </c>
      <c r="C9458">
        <v>3</v>
      </c>
      <c r="D9458">
        <v>8</v>
      </c>
      <c r="E9458">
        <v>5</v>
      </c>
      <c r="F9458">
        <v>1</v>
      </c>
    </row>
    <row r="9459" spans="1:13" x14ac:dyDescent="0.3">
      <c r="A9459">
        <v>31830</v>
      </c>
      <c r="B9459" s="4" t="s">
        <v>15</v>
      </c>
      <c r="C9459">
        <v>3</v>
      </c>
      <c r="D9459">
        <v>11</v>
      </c>
      <c r="E9459">
        <v>6</v>
      </c>
      <c r="F9459">
        <v>1</v>
      </c>
    </row>
    <row r="9460" spans="1:13" x14ac:dyDescent="0.3">
      <c r="A9460">
        <v>31832</v>
      </c>
      <c r="B9460" s="4" t="s">
        <v>15</v>
      </c>
      <c r="C9460">
        <v>3</v>
      </c>
      <c r="D9460">
        <v>14</v>
      </c>
      <c r="E9460">
        <v>7</v>
      </c>
      <c r="F9460">
        <v>1</v>
      </c>
    </row>
    <row r="9461" spans="1:13" x14ac:dyDescent="0.3">
      <c r="A9461">
        <v>31837</v>
      </c>
      <c r="B9461" s="4" t="s">
        <v>15</v>
      </c>
      <c r="C9461">
        <v>3</v>
      </c>
      <c r="D9461">
        <v>21</v>
      </c>
      <c r="E9461">
        <v>10</v>
      </c>
      <c r="F9461">
        <v>1</v>
      </c>
    </row>
    <row r="9462" spans="1:13" x14ac:dyDescent="0.3">
      <c r="A9462">
        <v>31838</v>
      </c>
      <c r="B9462" s="4" t="s">
        <v>15</v>
      </c>
      <c r="C9462">
        <v>3</v>
      </c>
      <c r="D9462">
        <v>22</v>
      </c>
      <c r="E9462">
        <v>10</v>
      </c>
      <c r="F9462">
        <v>1</v>
      </c>
    </row>
    <row r="9463" spans="1:13" x14ac:dyDescent="0.3">
      <c r="A9463">
        <v>31839</v>
      </c>
      <c r="B9463" s="4" t="s">
        <v>15</v>
      </c>
      <c r="C9463">
        <v>3</v>
      </c>
      <c r="D9463">
        <v>23</v>
      </c>
      <c r="E9463">
        <v>10</v>
      </c>
      <c r="F9463">
        <v>1</v>
      </c>
    </row>
    <row r="9464" spans="1:13" x14ac:dyDescent="0.3">
      <c r="A9464">
        <v>31841</v>
      </c>
      <c r="B9464" s="4" t="s">
        <v>15</v>
      </c>
      <c r="C9464">
        <v>3</v>
      </c>
      <c r="D9464">
        <v>26</v>
      </c>
      <c r="E9464">
        <v>10</v>
      </c>
      <c r="F9464">
        <v>1</v>
      </c>
    </row>
    <row r="9465" spans="1:13" x14ac:dyDescent="0.3">
      <c r="A9465">
        <v>31844</v>
      </c>
      <c r="B9465" s="4" t="s">
        <v>15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3">
      <c r="A9466">
        <v>31846</v>
      </c>
      <c r="B9466" s="4" t="s">
        <v>15</v>
      </c>
      <c r="C9466">
        <v>2</v>
      </c>
      <c r="D9466">
        <v>31</v>
      </c>
      <c r="E9466">
        <v>11</v>
      </c>
      <c r="F9466">
        <v>1</v>
      </c>
    </row>
    <row r="9467" spans="1:13" x14ac:dyDescent="0.3">
      <c r="A9467">
        <v>31847</v>
      </c>
      <c r="B9467" s="4" t="s">
        <v>15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3">
      <c r="A9468">
        <v>31849</v>
      </c>
      <c r="B9468" s="4" t="s">
        <v>15</v>
      </c>
      <c r="C9468">
        <v>3</v>
      </c>
      <c r="D9468">
        <v>34</v>
      </c>
      <c r="E9468">
        <v>12</v>
      </c>
      <c r="F9468">
        <v>1</v>
      </c>
    </row>
    <row r="9469" spans="1:13" x14ac:dyDescent="0.3">
      <c r="A9469">
        <v>31854</v>
      </c>
      <c r="B9469" s="4" t="s">
        <v>15</v>
      </c>
      <c r="C9469">
        <v>3</v>
      </c>
      <c r="D9469">
        <v>40</v>
      </c>
      <c r="E9469">
        <v>16</v>
      </c>
      <c r="F9469">
        <v>1</v>
      </c>
    </row>
    <row r="9470" spans="1:13" x14ac:dyDescent="0.3">
      <c r="A9470">
        <v>31857</v>
      </c>
      <c r="B9470" s="4" t="s">
        <v>15</v>
      </c>
      <c r="C9470">
        <v>2</v>
      </c>
      <c r="D9470">
        <v>44</v>
      </c>
      <c r="E9470">
        <v>16</v>
      </c>
      <c r="F9470">
        <v>1</v>
      </c>
    </row>
    <row r="9471" spans="1:13" x14ac:dyDescent="0.3">
      <c r="A9471">
        <v>31858</v>
      </c>
      <c r="B9471" s="4" t="s">
        <v>15</v>
      </c>
      <c r="C9471">
        <v>2</v>
      </c>
      <c r="D9471">
        <v>45</v>
      </c>
      <c r="E9471">
        <v>16</v>
      </c>
      <c r="F9471">
        <v>1</v>
      </c>
    </row>
    <row r="9472" spans="1:13" x14ac:dyDescent="0.3">
      <c r="A9472">
        <v>31860</v>
      </c>
      <c r="B9472" s="4" t="s">
        <v>15</v>
      </c>
      <c r="C9472">
        <v>2</v>
      </c>
      <c r="D9472">
        <v>47</v>
      </c>
      <c r="E9472">
        <v>16</v>
      </c>
      <c r="F9472">
        <v>1</v>
      </c>
    </row>
    <row r="9473" spans="1:13" x14ac:dyDescent="0.3">
      <c r="A9473">
        <v>31863</v>
      </c>
      <c r="B9473" s="4" t="s">
        <v>15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3">
      <c r="A9474">
        <v>31865</v>
      </c>
      <c r="B9474" s="4" t="s">
        <v>15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3">
      <c r="A9475">
        <v>31867</v>
      </c>
      <c r="B9475" s="4" t="s">
        <v>15</v>
      </c>
      <c r="C9475">
        <v>2</v>
      </c>
      <c r="D9475">
        <v>0</v>
      </c>
      <c r="E9475">
        <v>0</v>
      </c>
      <c r="F9475">
        <v>5</v>
      </c>
    </row>
    <row r="9476" spans="1:13" x14ac:dyDescent="0.3">
      <c r="A9476">
        <v>31868</v>
      </c>
      <c r="B9476" s="4" t="s">
        <v>15</v>
      </c>
      <c r="C9476">
        <v>3</v>
      </c>
      <c r="D9476">
        <v>1</v>
      </c>
      <c r="E9476">
        <v>1</v>
      </c>
      <c r="F9476">
        <v>5</v>
      </c>
    </row>
    <row r="9477" spans="1:13" x14ac:dyDescent="0.3">
      <c r="A9477">
        <v>31869</v>
      </c>
      <c r="B9477" s="4" t="s">
        <v>15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3">
      <c r="A9478">
        <v>31880</v>
      </c>
      <c r="B9478" s="4" t="s">
        <v>15</v>
      </c>
      <c r="C9478">
        <v>3</v>
      </c>
      <c r="D9478">
        <v>0</v>
      </c>
      <c r="E9478">
        <v>0</v>
      </c>
      <c r="F9478">
        <v>9</v>
      </c>
    </row>
    <row r="9479" spans="1:13" x14ac:dyDescent="0.3">
      <c r="A9479">
        <v>31881</v>
      </c>
      <c r="B9479" s="4" t="s">
        <v>15</v>
      </c>
      <c r="C9479">
        <v>3</v>
      </c>
      <c r="D9479">
        <v>0</v>
      </c>
      <c r="E9479">
        <v>0</v>
      </c>
      <c r="F9479">
        <v>9</v>
      </c>
    </row>
    <row r="9480" spans="1:13" x14ac:dyDescent="0.3">
      <c r="A9480">
        <v>31882</v>
      </c>
      <c r="B9480" s="4" t="s">
        <v>15</v>
      </c>
      <c r="C9480">
        <v>4</v>
      </c>
      <c r="D9480">
        <v>1</v>
      </c>
      <c r="E9480">
        <v>0</v>
      </c>
      <c r="F9480">
        <v>15</v>
      </c>
    </row>
    <row r="9481" spans="1:13" x14ac:dyDescent="0.3">
      <c r="A9481">
        <v>31883</v>
      </c>
      <c r="B9481" s="4" t="s">
        <v>15</v>
      </c>
      <c r="C9481">
        <v>3</v>
      </c>
      <c r="D9481">
        <v>1</v>
      </c>
      <c r="E9481">
        <v>1</v>
      </c>
      <c r="F9481">
        <v>15</v>
      </c>
    </row>
    <row r="9482" spans="1:13" x14ac:dyDescent="0.3">
      <c r="A9482">
        <v>31892</v>
      </c>
      <c r="B9482" s="4" t="s">
        <v>15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3">
      <c r="A9483">
        <v>31893</v>
      </c>
      <c r="B9483" s="4" t="s">
        <v>15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3">
      <c r="A9484">
        <v>31899</v>
      </c>
      <c r="B9484" s="4" t="s">
        <v>15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3">
      <c r="A9485">
        <v>31901</v>
      </c>
      <c r="B9485" s="4" t="s">
        <v>15</v>
      </c>
      <c r="C9485">
        <v>3</v>
      </c>
      <c r="D9485">
        <v>2</v>
      </c>
      <c r="E9485">
        <v>0</v>
      </c>
      <c r="F9485">
        <v>0</v>
      </c>
    </row>
    <row r="9486" spans="1:13" x14ac:dyDescent="0.3">
      <c r="A9486">
        <v>31902</v>
      </c>
      <c r="B9486" s="4" t="s">
        <v>15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3">
      <c r="A9487">
        <v>31905</v>
      </c>
      <c r="B9487" s="4" t="s">
        <v>15</v>
      </c>
      <c r="C9487">
        <v>3</v>
      </c>
      <c r="D9487">
        <v>6</v>
      </c>
      <c r="E9487">
        <v>0</v>
      </c>
      <c r="F9487">
        <v>0</v>
      </c>
    </row>
    <row r="9488" spans="1:13" x14ac:dyDescent="0.3">
      <c r="A9488">
        <v>31914</v>
      </c>
      <c r="B9488" s="4" t="s">
        <v>15</v>
      </c>
      <c r="C9488">
        <v>3</v>
      </c>
      <c r="D9488">
        <v>4</v>
      </c>
      <c r="E9488">
        <v>1</v>
      </c>
      <c r="F9488">
        <v>1</v>
      </c>
    </row>
    <row r="9489" spans="1:13" x14ac:dyDescent="0.3">
      <c r="A9489">
        <v>31915</v>
      </c>
      <c r="B9489" s="4" t="s">
        <v>15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3">
      <c r="A9490">
        <v>31916</v>
      </c>
      <c r="B9490" s="4" t="s">
        <v>15</v>
      </c>
      <c r="C9490">
        <v>3</v>
      </c>
      <c r="D9490">
        <v>3</v>
      </c>
      <c r="E9490">
        <v>1</v>
      </c>
      <c r="F9490">
        <v>1</v>
      </c>
    </row>
    <row r="9491" spans="1:13" x14ac:dyDescent="0.3">
      <c r="A9491">
        <v>31917</v>
      </c>
      <c r="B9491" s="4" t="s">
        <v>15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3">
      <c r="A9492">
        <v>31918</v>
      </c>
      <c r="B9492" s="4" t="s">
        <v>15</v>
      </c>
      <c r="C9492">
        <v>3</v>
      </c>
      <c r="D9492">
        <v>4</v>
      </c>
      <c r="E9492">
        <v>2</v>
      </c>
      <c r="F9492">
        <v>1</v>
      </c>
    </row>
    <row r="9493" spans="1:13" x14ac:dyDescent="0.3">
      <c r="A9493">
        <v>31919</v>
      </c>
      <c r="B9493" s="4" t="s">
        <v>15</v>
      </c>
      <c r="C9493">
        <v>3</v>
      </c>
      <c r="D9493">
        <v>5</v>
      </c>
      <c r="E9493">
        <v>3</v>
      </c>
      <c r="F9493">
        <v>1</v>
      </c>
    </row>
    <row r="9494" spans="1:13" x14ac:dyDescent="0.3">
      <c r="A9494">
        <v>31920</v>
      </c>
      <c r="B9494" s="4" t="s">
        <v>15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3">
      <c r="A9495">
        <v>31921</v>
      </c>
      <c r="B9495" s="4" t="s">
        <v>15</v>
      </c>
      <c r="C9495">
        <v>3</v>
      </c>
      <c r="D9495">
        <v>6</v>
      </c>
      <c r="E9495">
        <v>3</v>
      </c>
      <c r="F9495">
        <v>1</v>
      </c>
    </row>
    <row r="9496" spans="1:13" x14ac:dyDescent="0.3">
      <c r="A9496">
        <v>31922</v>
      </c>
      <c r="B9496" s="4" t="s">
        <v>15</v>
      </c>
      <c r="C9496">
        <v>2</v>
      </c>
      <c r="D9496">
        <v>6</v>
      </c>
      <c r="E9496">
        <v>3</v>
      </c>
      <c r="F9496">
        <v>1</v>
      </c>
    </row>
    <row r="9497" spans="1:13" x14ac:dyDescent="0.3">
      <c r="A9497">
        <v>31923</v>
      </c>
      <c r="B9497" s="4" t="s">
        <v>15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3">
      <c r="A9498">
        <v>31924</v>
      </c>
      <c r="B9498" s="4" t="s">
        <v>15</v>
      </c>
      <c r="C9498">
        <v>3</v>
      </c>
      <c r="D9498">
        <v>7</v>
      </c>
      <c r="E9498">
        <v>5</v>
      </c>
      <c r="F9498">
        <v>1</v>
      </c>
    </row>
    <row r="9499" spans="1:13" x14ac:dyDescent="0.3">
      <c r="A9499">
        <v>31925</v>
      </c>
      <c r="B9499" s="4" t="s">
        <v>15</v>
      </c>
      <c r="C9499">
        <v>3</v>
      </c>
      <c r="D9499">
        <v>7</v>
      </c>
      <c r="E9499">
        <v>5</v>
      </c>
      <c r="F9499">
        <v>1</v>
      </c>
    </row>
    <row r="9500" spans="1:13" x14ac:dyDescent="0.3">
      <c r="A9500">
        <v>31926</v>
      </c>
      <c r="B9500" s="4" t="s">
        <v>15</v>
      </c>
      <c r="C9500">
        <v>3</v>
      </c>
      <c r="D9500">
        <v>5</v>
      </c>
      <c r="E9500">
        <v>4</v>
      </c>
      <c r="F9500">
        <v>1</v>
      </c>
    </row>
    <row r="9501" spans="1:13" x14ac:dyDescent="0.3">
      <c r="A9501">
        <v>31927</v>
      </c>
      <c r="B9501" s="4" t="s">
        <v>15</v>
      </c>
      <c r="C9501">
        <v>3</v>
      </c>
      <c r="D9501">
        <v>6</v>
      </c>
      <c r="E9501">
        <v>4</v>
      </c>
      <c r="F9501">
        <v>1</v>
      </c>
    </row>
    <row r="9502" spans="1:13" x14ac:dyDescent="0.3">
      <c r="A9502">
        <v>31928</v>
      </c>
      <c r="B9502" s="4" t="s">
        <v>15</v>
      </c>
      <c r="C9502">
        <v>3</v>
      </c>
      <c r="D9502">
        <v>6</v>
      </c>
      <c r="E9502">
        <v>4</v>
      </c>
      <c r="F9502">
        <v>1</v>
      </c>
    </row>
    <row r="9503" spans="1:13" x14ac:dyDescent="0.3">
      <c r="A9503">
        <v>31929</v>
      </c>
      <c r="B9503" s="4" t="s">
        <v>15</v>
      </c>
      <c r="C9503">
        <v>3</v>
      </c>
      <c r="D9503">
        <v>5</v>
      </c>
      <c r="E9503">
        <v>2</v>
      </c>
      <c r="F9503">
        <v>1</v>
      </c>
    </row>
    <row r="9504" spans="1:13" x14ac:dyDescent="0.3">
      <c r="A9504">
        <v>31932</v>
      </c>
      <c r="B9504" s="4" t="s">
        <v>15</v>
      </c>
      <c r="C9504">
        <v>2</v>
      </c>
      <c r="D9504">
        <v>1</v>
      </c>
      <c r="E9504">
        <v>1</v>
      </c>
      <c r="F9504">
        <v>6</v>
      </c>
    </row>
    <row r="9505" spans="1:13" x14ac:dyDescent="0.3">
      <c r="A9505">
        <v>31933</v>
      </c>
      <c r="B9505" s="4" t="s">
        <v>15</v>
      </c>
      <c r="C9505">
        <v>3</v>
      </c>
      <c r="D9505">
        <v>2</v>
      </c>
      <c r="E9505">
        <v>2</v>
      </c>
      <c r="F9505">
        <v>6</v>
      </c>
    </row>
    <row r="9506" spans="1:13" x14ac:dyDescent="0.3">
      <c r="A9506">
        <v>31934</v>
      </c>
      <c r="B9506" s="4" t="s">
        <v>15</v>
      </c>
      <c r="C9506">
        <v>2</v>
      </c>
      <c r="D9506">
        <v>2</v>
      </c>
      <c r="E9506">
        <v>2</v>
      </c>
      <c r="F9506">
        <v>6</v>
      </c>
    </row>
    <row r="9507" spans="1:13" x14ac:dyDescent="0.3">
      <c r="A9507">
        <v>31935</v>
      </c>
      <c r="B9507" s="4" t="s">
        <v>15</v>
      </c>
      <c r="C9507">
        <v>2</v>
      </c>
      <c r="D9507">
        <v>1</v>
      </c>
      <c r="E9507">
        <v>1</v>
      </c>
      <c r="F9507">
        <v>6</v>
      </c>
    </row>
    <row r="9508" spans="1:13" x14ac:dyDescent="0.3">
      <c r="A9508">
        <v>31936</v>
      </c>
      <c r="B9508" s="4" t="s">
        <v>15</v>
      </c>
      <c r="C9508">
        <v>3</v>
      </c>
      <c r="D9508">
        <v>1</v>
      </c>
      <c r="E9508">
        <v>1</v>
      </c>
      <c r="F9508">
        <v>6</v>
      </c>
    </row>
    <row r="9509" spans="1:13" x14ac:dyDescent="0.3">
      <c r="A9509">
        <v>31937</v>
      </c>
      <c r="B9509" s="4" t="s">
        <v>15</v>
      </c>
      <c r="C9509">
        <v>3</v>
      </c>
      <c r="D9509">
        <v>2</v>
      </c>
      <c r="E9509">
        <v>1</v>
      </c>
      <c r="F9509">
        <v>7</v>
      </c>
    </row>
    <row r="9510" spans="1:13" x14ac:dyDescent="0.3">
      <c r="A9510">
        <v>31938</v>
      </c>
      <c r="B9510" s="4" t="s">
        <v>15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3">
      <c r="A9511">
        <v>31939</v>
      </c>
      <c r="B9511" s="4" t="s">
        <v>15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3">
      <c r="A9512">
        <v>31940</v>
      </c>
      <c r="B9512" s="4" t="s">
        <v>15</v>
      </c>
      <c r="C9512">
        <v>3</v>
      </c>
      <c r="D9512">
        <v>5</v>
      </c>
      <c r="E9512">
        <v>2</v>
      </c>
      <c r="F9512">
        <v>7</v>
      </c>
    </row>
    <row r="9513" spans="1:13" x14ac:dyDescent="0.3">
      <c r="A9513">
        <v>31941</v>
      </c>
      <c r="B9513" s="4" t="s">
        <v>15</v>
      </c>
      <c r="C9513">
        <v>2</v>
      </c>
      <c r="D9513">
        <v>6</v>
      </c>
      <c r="E9513">
        <v>2</v>
      </c>
      <c r="F9513">
        <v>7</v>
      </c>
    </row>
    <row r="9514" spans="1:13" x14ac:dyDescent="0.3">
      <c r="A9514">
        <v>31942</v>
      </c>
      <c r="B9514" s="4" t="s">
        <v>15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3">
      <c r="A9515">
        <v>31943</v>
      </c>
      <c r="B9515" s="4" t="s">
        <v>15</v>
      </c>
      <c r="C9515">
        <v>3</v>
      </c>
      <c r="D9515">
        <v>8</v>
      </c>
      <c r="E9515">
        <v>4</v>
      </c>
      <c r="F9515">
        <v>7</v>
      </c>
    </row>
    <row r="9516" spans="1:13" x14ac:dyDescent="0.3">
      <c r="A9516">
        <v>31944</v>
      </c>
      <c r="B9516" s="4" t="s">
        <v>15</v>
      </c>
      <c r="C9516">
        <v>3</v>
      </c>
      <c r="D9516">
        <v>8</v>
      </c>
      <c r="E9516">
        <v>4</v>
      </c>
      <c r="F9516">
        <v>7</v>
      </c>
    </row>
    <row r="9517" spans="1:13" x14ac:dyDescent="0.3">
      <c r="A9517">
        <v>31945</v>
      </c>
      <c r="B9517" s="4" t="s">
        <v>15</v>
      </c>
      <c r="C9517">
        <v>2</v>
      </c>
      <c r="D9517">
        <v>9</v>
      </c>
      <c r="E9517">
        <v>5</v>
      </c>
      <c r="F9517">
        <v>7</v>
      </c>
    </row>
    <row r="9518" spans="1:13" x14ac:dyDescent="0.3">
      <c r="A9518">
        <v>31946</v>
      </c>
      <c r="B9518" s="4" t="s">
        <v>15</v>
      </c>
      <c r="C9518">
        <v>3</v>
      </c>
      <c r="D9518">
        <v>10</v>
      </c>
      <c r="E9518">
        <v>6</v>
      </c>
      <c r="F9518">
        <v>7</v>
      </c>
    </row>
    <row r="9519" spans="1:13" x14ac:dyDescent="0.3">
      <c r="A9519">
        <v>31948</v>
      </c>
      <c r="B9519" s="4" t="s">
        <v>15</v>
      </c>
      <c r="C9519">
        <v>2</v>
      </c>
      <c r="D9519">
        <v>8</v>
      </c>
      <c r="E9519">
        <v>7</v>
      </c>
      <c r="F9519">
        <v>7</v>
      </c>
    </row>
    <row r="9520" spans="1:13" x14ac:dyDescent="0.3">
      <c r="A9520">
        <v>31961</v>
      </c>
      <c r="B9520" s="4" t="s">
        <v>15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3">
      <c r="A9521">
        <v>31962</v>
      </c>
      <c r="B9521" s="4" t="s">
        <v>15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3">
      <c r="A9522">
        <v>31969</v>
      </c>
      <c r="B9522" s="4" t="s">
        <v>15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3">
      <c r="A9523">
        <v>31971</v>
      </c>
      <c r="B9523" s="4" t="s">
        <v>15</v>
      </c>
      <c r="C9523">
        <v>2</v>
      </c>
      <c r="D9523">
        <v>1</v>
      </c>
      <c r="E9523">
        <v>1</v>
      </c>
      <c r="F9523">
        <v>5</v>
      </c>
    </row>
    <row r="9524" spans="1:13" x14ac:dyDescent="0.3">
      <c r="A9524">
        <v>31984</v>
      </c>
      <c r="B9524" s="4" t="s">
        <v>15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3">
      <c r="A9525">
        <v>31985</v>
      </c>
      <c r="B9525" s="4" t="s">
        <v>15</v>
      </c>
      <c r="C9525">
        <v>3</v>
      </c>
      <c r="D9525">
        <v>5</v>
      </c>
      <c r="E9525">
        <v>0</v>
      </c>
      <c r="F9525">
        <v>1</v>
      </c>
    </row>
    <row r="9526" spans="1:13" x14ac:dyDescent="0.3">
      <c r="A9526">
        <v>31986</v>
      </c>
      <c r="B9526" s="4" t="s">
        <v>15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3">
      <c r="A9527">
        <v>31987</v>
      </c>
      <c r="B9527" s="4" t="s">
        <v>15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3">
      <c r="A9528">
        <v>31988</v>
      </c>
      <c r="B9528" s="4" t="s">
        <v>15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3">
      <c r="A9529">
        <v>31989</v>
      </c>
      <c r="B9529" s="4" t="s">
        <v>15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3">
      <c r="A9530">
        <v>31990</v>
      </c>
      <c r="B9530" s="4" t="s">
        <v>15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3">
      <c r="A9531">
        <v>32001</v>
      </c>
      <c r="B9531" s="4" t="s">
        <v>15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3">
      <c r="A9532">
        <v>32008</v>
      </c>
      <c r="B9532" s="4" t="s">
        <v>15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3">
      <c r="A9533">
        <v>32009</v>
      </c>
      <c r="B9533" s="4" t="s">
        <v>15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3">
      <c r="A9534">
        <v>32010</v>
      </c>
      <c r="B9534" s="4" t="s">
        <v>15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3">
      <c r="A9535">
        <v>32011</v>
      </c>
      <c r="B9535" s="4" t="s">
        <v>15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3">
      <c r="A9536">
        <v>32012</v>
      </c>
      <c r="B9536" s="4" t="s">
        <v>15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3">
      <c r="A9537">
        <v>32014</v>
      </c>
      <c r="B9537" s="4" t="s">
        <v>15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3">
      <c r="A9538">
        <v>32019</v>
      </c>
      <c r="B9538" s="4" t="s">
        <v>15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3">
      <c r="A9539">
        <v>32020</v>
      </c>
      <c r="B9539" s="4" t="s">
        <v>15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3">
      <c r="A9540">
        <v>32049</v>
      </c>
      <c r="B9540" s="4" t="s">
        <v>15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3">
      <c r="A9541">
        <v>32055</v>
      </c>
      <c r="B9541" s="4" t="s">
        <v>15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3">
      <c r="A9542">
        <v>32062</v>
      </c>
      <c r="B9542" s="4" t="s">
        <v>15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3">
      <c r="A9543">
        <v>32072</v>
      </c>
      <c r="B9543" s="4" t="s">
        <v>15</v>
      </c>
      <c r="C9543">
        <v>2</v>
      </c>
      <c r="D9543">
        <v>2</v>
      </c>
      <c r="E9543">
        <v>1</v>
      </c>
      <c r="F9543">
        <v>3</v>
      </c>
    </row>
    <row r="9544" spans="1:13" x14ac:dyDescent="0.3">
      <c r="A9544">
        <v>32078</v>
      </c>
      <c r="B9544" s="4" t="s">
        <v>15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3">
      <c r="A9545">
        <v>32079</v>
      </c>
      <c r="B9545" s="4" t="s">
        <v>15</v>
      </c>
      <c r="C9545">
        <v>3</v>
      </c>
      <c r="D9545">
        <v>0</v>
      </c>
      <c r="E9545">
        <v>0</v>
      </c>
      <c r="F9545">
        <v>1</v>
      </c>
    </row>
    <row r="9546" spans="1:13" x14ac:dyDescent="0.3">
      <c r="A9546">
        <v>32080</v>
      </c>
      <c r="B9546" s="4" t="s">
        <v>15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3">
      <c r="A9547">
        <v>32081</v>
      </c>
      <c r="B9547" s="4" t="s">
        <v>15</v>
      </c>
      <c r="C9547">
        <v>3</v>
      </c>
      <c r="D9547">
        <v>2</v>
      </c>
      <c r="E9547">
        <v>1</v>
      </c>
      <c r="F9547">
        <v>2</v>
      </c>
    </row>
    <row r="9548" spans="1:13" x14ac:dyDescent="0.3">
      <c r="A9548">
        <v>32083</v>
      </c>
      <c r="B9548" s="4" t="s">
        <v>15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3">
      <c r="A9549">
        <v>32085</v>
      </c>
      <c r="B9549" s="4" t="s">
        <v>15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3">
      <c r="A9550">
        <v>32086</v>
      </c>
      <c r="B9550" s="4" t="s">
        <v>15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3">
      <c r="A9551">
        <v>32087</v>
      </c>
      <c r="B9551" s="4" t="s">
        <v>15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3">
      <c r="A9552">
        <v>32088</v>
      </c>
      <c r="B9552" s="4" t="s">
        <v>15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3">
      <c r="A9553">
        <v>32089</v>
      </c>
      <c r="B9553" s="4" t="s">
        <v>15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3">
      <c r="A9554">
        <v>32091</v>
      </c>
      <c r="B9554" s="4" t="s">
        <v>15</v>
      </c>
      <c r="C9554">
        <v>4</v>
      </c>
      <c r="D9554">
        <v>0</v>
      </c>
      <c r="E9554">
        <v>0</v>
      </c>
      <c r="F9554">
        <v>1</v>
      </c>
    </row>
    <row r="9555" spans="1:13" x14ac:dyDescent="0.3">
      <c r="A9555">
        <v>32092</v>
      </c>
      <c r="B9555" s="4" t="s">
        <v>15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3">
      <c r="A9556">
        <v>32093</v>
      </c>
      <c r="B9556" s="4" t="s">
        <v>15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3">
      <c r="A9557">
        <v>32094</v>
      </c>
      <c r="B9557" s="4" t="s">
        <v>15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3">
      <c r="A9558">
        <v>32095</v>
      </c>
      <c r="B9558" s="4" t="s">
        <v>15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3">
      <c r="A9559">
        <v>32097</v>
      </c>
      <c r="B9559" s="4" t="s">
        <v>15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3">
      <c r="A9560">
        <v>32098</v>
      </c>
      <c r="B9560" s="4" t="s">
        <v>15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3">
      <c r="A9561">
        <v>32099</v>
      </c>
      <c r="B9561" s="4" t="s">
        <v>15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3">
      <c r="A9562">
        <v>32100</v>
      </c>
      <c r="B9562" s="4" t="s">
        <v>15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3">
      <c r="A9563">
        <v>32118</v>
      </c>
      <c r="B9563" s="4" t="s">
        <v>15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3">
      <c r="A9564">
        <v>32119</v>
      </c>
      <c r="B9564" s="4" t="s">
        <v>15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3">
      <c r="A9565">
        <v>32120</v>
      </c>
      <c r="B9565" s="4" t="s">
        <v>15</v>
      </c>
      <c r="C9565">
        <v>3</v>
      </c>
      <c r="D9565">
        <v>0</v>
      </c>
      <c r="E9565">
        <v>0</v>
      </c>
      <c r="F9565">
        <v>4</v>
      </c>
    </row>
    <row r="9566" spans="1:13" x14ac:dyDescent="0.3">
      <c r="A9566">
        <v>32121</v>
      </c>
      <c r="B9566" s="4" t="s">
        <v>15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3">
      <c r="A9567">
        <v>32123</v>
      </c>
      <c r="B9567" s="4" t="s">
        <v>15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3">
      <c r="A9568">
        <v>32124</v>
      </c>
      <c r="B9568" s="4" t="s">
        <v>15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3">
      <c r="A9569">
        <v>32125</v>
      </c>
      <c r="B9569" s="4" t="s">
        <v>15</v>
      </c>
      <c r="C9569">
        <v>4</v>
      </c>
      <c r="D9569">
        <v>0</v>
      </c>
      <c r="E9569">
        <v>0</v>
      </c>
      <c r="F9569">
        <v>2</v>
      </c>
    </row>
    <row r="9570" spans="1:13" x14ac:dyDescent="0.3">
      <c r="A9570">
        <v>32138</v>
      </c>
      <c r="B9570" s="4" t="s">
        <v>15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3">
      <c r="A9571">
        <v>32139</v>
      </c>
      <c r="B9571" s="4" t="s">
        <v>15</v>
      </c>
      <c r="C9571">
        <v>4</v>
      </c>
      <c r="D9571">
        <v>1</v>
      </c>
      <c r="E9571">
        <v>1</v>
      </c>
      <c r="F9571">
        <v>10</v>
      </c>
    </row>
    <row r="9572" spans="1:13" x14ac:dyDescent="0.3">
      <c r="A9572">
        <v>32140</v>
      </c>
      <c r="B9572" s="4" t="s">
        <v>15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3">
      <c r="A9573">
        <v>32142</v>
      </c>
      <c r="B9573" s="4" t="s">
        <v>15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3">
      <c r="A9574">
        <v>32144</v>
      </c>
      <c r="B9574" s="4" t="s">
        <v>15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3">
      <c r="A9575">
        <v>32148</v>
      </c>
      <c r="B9575" s="4" t="s">
        <v>15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3">
      <c r="A9576">
        <v>32151</v>
      </c>
      <c r="B9576" s="4" t="s">
        <v>15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3">
      <c r="A9577">
        <v>32152</v>
      </c>
      <c r="B9577" s="4" t="s">
        <v>15</v>
      </c>
      <c r="C9577">
        <v>3</v>
      </c>
      <c r="D9577">
        <v>1</v>
      </c>
      <c r="E9577">
        <v>0</v>
      </c>
      <c r="F9577">
        <v>4</v>
      </c>
    </row>
    <row r="9578" spans="1:13" x14ac:dyDescent="0.3">
      <c r="A9578">
        <v>32154</v>
      </c>
      <c r="B9578" s="4" t="s">
        <v>15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3">
      <c r="A9579">
        <v>32155</v>
      </c>
      <c r="B9579" s="4" t="s">
        <v>15</v>
      </c>
      <c r="C9579">
        <v>3</v>
      </c>
      <c r="D9579">
        <v>4</v>
      </c>
      <c r="E9579">
        <v>3</v>
      </c>
      <c r="F9579">
        <v>4</v>
      </c>
    </row>
    <row r="9580" spans="1:13" x14ac:dyDescent="0.3">
      <c r="A9580">
        <v>32157</v>
      </c>
      <c r="B9580" s="4" t="s">
        <v>15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3">
      <c r="A9581">
        <v>32163</v>
      </c>
      <c r="B9581" s="4" t="s">
        <v>15</v>
      </c>
      <c r="C9581">
        <v>2</v>
      </c>
      <c r="D9581">
        <v>0</v>
      </c>
      <c r="E9581">
        <v>0</v>
      </c>
      <c r="F9581">
        <v>1</v>
      </c>
    </row>
    <row r="9582" spans="1:13" x14ac:dyDescent="0.3">
      <c r="A9582">
        <v>32165</v>
      </c>
      <c r="B9582" s="4" t="s">
        <v>15</v>
      </c>
      <c r="C9582">
        <v>2</v>
      </c>
      <c r="D9582">
        <v>3</v>
      </c>
      <c r="E9582">
        <v>3</v>
      </c>
      <c r="F9582">
        <v>4</v>
      </c>
    </row>
    <row r="9583" spans="1:13" x14ac:dyDescent="0.3">
      <c r="A9583">
        <v>32166</v>
      </c>
      <c r="B9583" s="4" t="s">
        <v>15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3">
      <c r="A9584">
        <v>32178</v>
      </c>
      <c r="B9584" s="4" t="s">
        <v>15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3">
      <c r="A9585">
        <v>32179</v>
      </c>
      <c r="B9585" s="4" t="s">
        <v>15</v>
      </c>
      <c r="C9585">
        <v>3</v>
      </c>
      <c r="D9585">
        <v>1</v>
      </c>
      <c r="E9585">
        <v>0</v>
      </c>
      <c r="F9585">
        <v>6</v>
      </c>
    </row>
    <row r="9586" spans="1:13" x14ac:dyDescent="0.3">
      <c r="A9586">
        <v>32180</v>
      </c>
      <c r="B9586" s="4" t="s">
        <v>15</v>
      </c>
      <c r="C9586">
        <v>3</v>
      </c>
      <c r="D9586">
        <v>0</v>
      </c>
      <c r="E9586">
        <v>0</v>
      </c>
      <c r="F9586">
        <v>6</v>
      </c>
    </row>
    <row r="9587" spans="1:13" x14ac:dyDescent="0.3">
      <c r="A9587">
        <v>32184</v>
      </c>
      <c r="B9587" s="4" t="s">
        <v>15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3">
      <c r="A9588">
        <v>32189</v>
      </c>
      <c r="B9588" s="4" t="s">
        <v>15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3">
      <c r="A9589">
        <v>32190</v>
      </c>
      <c r="B9589" s="4" t="s">
        <v>15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3">
      <c r="A9590">
        <v>32191</v>
      </c>
      <c r="B9590" s="4" t="s">
        <v>15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3">
      <c r="A9591">
        <v>32194</v>
      </c>
      <c r="B9591" s="4" t="s">
        <v>15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3">
      <c r="A9592">
        <v>32196</v>
      </c>
      <c r="B9592" s="4" t="s">
        <v>15</v>
      </c>
      <c r="C9592">
        <v>2</v>
      </c>
      <c r="D9592">
        <v>0</v>
      </c>
      <c r="E9592">
        <v>0</v>
      </c>
      <c r="F9592">
        <v>1</v>
      </c>
    </row>
    <row r="9593" spans="1:13" x14ac:dyDescent="0.3">
      <c r="A9593">
        <v>32202</v>
      </c>
      <c r="B9593" s="4" t="s">
        <v>15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3">
      <c r="A9594">
        <v>32203</v>
      </c>
      <c r="B9594" s="4" t="s">
        <v>15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3">
      <c r="A9595">
        <v>32215</v>
      </c>
      <c r="B9595" s="4" t="s">
        <v>15</v>
      </c>
      <c r="C9595">
        <v>3</v>
      </c>
      <c r="D9595">
        <v>0</v>
      </c>
      <c r="E9595">
        <v>0</v>
      </c>
      <c r="F9595">
        <v>1</v>
      </c>
    </row>
    <row r="9596" spans="1:13" x14ac:dyDescent="0.3">
      <c r="A9596">
        <v>32218</v>
      </c>
      <c r="B9596" s="4" t="s">
        <v>15</v>
      </c>
      <c r="C9596">
        <v>2</v>
      </c>
      <c r="D9596">
        <v>3</v>
      </c>
      <c r="E9596">
        <v>0</v>
      </c>
      <c r="F9596">
        <v>0</v>
      </c>
    </row>
    <row r="9597" spans="1:13" x14ac:dyDescent="0.3">
      <c r="A9597">
        <v>32235</v>
      </c>
      <c r="B9597" s="4" t="s">
        <v>15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3">
      <c r="A9598">
        <v>32237</v>
      </c>
      <c r="B9598" s="4" t="s">
        <v>15</v>
      </c>
      <c r="C9598">
        <v>4</v>
      </c>
      <c r="D9598">
        <v>1</v>
      </c>
      <c r="E9598">
        <v>0</v>
      </c>
      <c r="F9598">
        <v>0</v>
      </c>
    </row>
    <row r="9599" spans="1:13" x14ac:dyDescent="0.3">
      <c r="A9599">
        <v>32238</v>
      </c>
      <c r="B9599" s="4" t="s">
        <v>15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3">
      <c r="A9600">
        <v>32259</v>
      </c>
      <c r="B9600" s="4" t="s">
        <v>15</v>
      </c>
      <c r="C9600">
        <v>2</v>
      </c>
      <c r="D9600">
        <v>0</v>
      </c>
      <c r="E9600">
        <v>0</v>
      </c>
      <c r="F9600">
        <v>3</v>
      </c>
    </row>
    <row r="9601" spans="1:13" x14ac:dyDescent="0.3">
      <c r="A9601">
        <v>32260</v>
      </c>
      <c r="B9601" s="4" t="s">
        <v>15</v>
      </c>
      <c r="C9601">
        <v>2</v>
      </c>
      <c r="D9601">
        <v>1</v>
      </c>
      <c r="E9601">
        <v>1</v>
      </c>
      <c r="F9601">
        <v>3</v>
      </c>
    </row>
    <row r="9602" spans="1:13" x14ac:dyDescent="0.3">
      <c r="A9602">
        <v>32261</v>
      </c>
      <c r="B9602" s="4" t="s">
        <v>15</v>
      </c>
      <c r="C9602">
        <v>4</v>
      </c>
      <c r="D9602">
        <v>0</v>
      </c>
      <c r="E9602">
        <v>0</v>
      </c>
      <c r="F9602">
        <v>2</v>
      </c>
    </row>
    <row r="9603" spans="1:13" x14ac:dyDescent="0.3">
      <c r="A9603">
        <v>32273</v>
      </c>
      <c r="B9603" s="4" t="s">
        <v>15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3">
      <c r="A9604">
        <v>32274</v>
      </c>
      <c r="B9604" s="4" t="s">
        <v>15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3">
      <c r="A9605">
        <v>32275</v>
      </c>
      <c r="B9605" s="4" t="s">
        <v>15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3">
      <c r="A9606">
        <v>32278</v>
      </c>
      <c r="B9606" s="4" t="s">
        <v>15</v>
      </c>
      <c r="C9606">
        <v>2</v>
      </c>
      <c r="D9606">
        <v>0</v>
      </c>
      <c r="E9606">
        <v>0</v>
      </c>
      <c r="F9606">
        <v>1</v>
      </c>
    </row>
    <row r="9607" spans="1:13" x14ac:dyDescent="0.3">
      <c r="A9607">
        <v>32286</v>
      </c>
      <c r="B9607" s="4" t="s">
        <v>15</v>
      </c>
      <c r="C9607">
        <v>2</v>
      </c>
      <c r="D9607">
        <v>0</v>
      </c>
      <c r="E9607">
        <v>0</v>
      </c>
      <c r="F9607">
        <v>2</v>
      </c>
    </row>
    <row r="9608" spans="1:13" x14ac:dyDescent="0.3">
      <c r="A9608">
        <v>32287</v>
      </c>
      <c r="B9608" s="4" t="s">
        <v>15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3">
      <c r="A9609">
        <v>32288</v>
      </c>
      <c r="B9609" s="4" t="s">
        <v>15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3">
      <c r="A9610">
        <v>32289</v>
      </c>
      <c r="B9610" s="4" t="s">
        <v>15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3">
      <c r="A9611">
        <v>32290</v>
      </c>
      <c r="B9611" s="4" t="s">
        <v>15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3">
      <c r="A9612">
        <v>32291</v>
      </c>
      <c r="B9612" s="4" t="s">
        <v>15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3">
      <c r="A9613">
        <v>32300</v>
      </c>
      <c r="B9613" s="4" t="s">
        <v>15</v>
      </c>
      <c r="C9613">
        <v>3</v>
      </c>
      <c r="D9613">
        <v>0</v>
      </c>
      <c r="E9613">
        <v>0</v>
      </c>
      <c r="F9613">
        <v>7</v>
      </c>
    </row>
    <row r="9614" spans="1:13" x14ac:dyDescent="0.3">
      <c r="A9614">
        <v>32301</v>
      </c>
      <c r="B9614" s="4" t="s">
        <v>15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3">
      <c r="A9615">
        <v>32303</v>
      </c>
      <c r="B9615" s="4" t="s">
        <v>15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3">
      <c r="A9616">
        <v>32304</v>
      </c>
      <c r="B9616" s="4" t="s">
        <v>15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3">
      <c r="A9617">
        <v>32320</v>
      </c>
      <c r="B9617" s="4" t="s">
        <v>15</v>
      </c>
      <c r="C9617">
        <v>4</v>
      </c>
      <c r="D9617">
        <v>0</v>
      </c>
      <c r="E9617">
        <v>0</v>
      </c>
      <c r="F9617">
        <v>2</v>
      </c>
    </row>
    <row r="9618" spans="1:13" x14ac:dyDescent="0.3">
      <c r="A9618">
        <v>32321</v>
      </c>
      <c r="B9618" s="4" t="s">
        <v>15</v>
      </c>
      <c r="C9618">
        <v>3</v>
      </c>
      <c r="D9618">
        <v>1</v>
      </c>
      <c r="E9618">
        <v>0</v>
      </c>
      <c r="F9618">
        <v>2</v>
      </c>
    </row>
    <row r="9619" spans="1:13" x14ac:dyDescent="0.3">
      <c r="A9619">
        <v>32322</v>
      </c>
      <c r="B9619" s="4" t="s">
        <v>15</v>
      </c>
      <c r="C9619">
        <v>3</v>
      </c>
      <c r="D9619">
        <v>1</v>
      </c>
      <c r="E9619">
        <v>1</v>
      </c>
      <c r="F9619">
        <v>2</v>
      </c>
    </row>
    <row r="9620" spans="1:13" x14ac:dyDescent="0.3">
      <c r="A9620">
        <v>32328</v>
      </c>
      <c r="B9620" s="4" t="s">
        <v>15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3">
      <c r="A9621">
        <v>32332</v>
      </c>
      <c r="B9621" s="4" t="s">
        <v>15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3">
      <c r="A9622">
        <v>32333</v>
      </c>
      <c r="B9622" s="4" t="s">
        <v>15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3">
      <c r="A9623">
        <v>32334</v>
      </c>
      <c r="B9623" s="4" t="s">
        <v>15</v>
      </c>
      <c r="C9623">
        <v>3</v>
      </c>
      <c r="D9623">
        <v>0</v>
      </c>
      <c r="E9623">
        <v>0</v>
      </c>
      <c r="F9623">
        <v>5</v>
      </c>
    </row>
    <row r="9624" spans="1:13" x14ac:dyDescent="0.3">
      <c r="A9624">
        <v>32341</v>
      </c>
      <c r="B9624" s="4" t="s">
        <v>15</v>
      </c>
      <c r="C9624">
        <v>3</v>
      </c>
      <c r="D9624">
        <v>6</v>
      </c>
      <c r="E9624">
        <v>0</v>
      </c>
      <c r="F9624">
        <v>1</v>
      </c>
    </row>
    <row r="9625" spans="1:13" x14ac:dyDescent="0.3">
      <c r="A9625">
        <v>32349</v>
      </c>
      <c r="B9625" s="4" t="s">
        <v>15</v>
      </c>
      <c r="C9625">
        <v>2</v>
      </c>
      <c r="D9625">
        <v>0</v>
      </c>
      <c r="E9625">
        <v>0</v>
      </c>
      <c r="F9625">
        <v>2</v>
      </c>
    </row>
    <row r="9626" spans="1:13" x14ac:dyDescent="0.3">
      <c r="A9626">
        <v>32360</v>
      </c>
      <c r="B9626" s="4" t="s">
        <v>15</v>
      </c>
      <c r="C9626">
        <v>3</v>
      </c>
      <c r="D9626">
        <v>3</v>
      </c>
      <c r="E9626">
        <v>0</v>
      </c>
      <c r="F9626">
        <v>2</v>
      </c>
    </row>
    <row r="9627" spans="1:13" x14ac:dyDescent="0.3">
      <c r="A9627">
        <v>32363</v>
      </c>
      <c r="B9627" s="4" t="s">
        <v>15</v>
      </c>
      <c r="C9627">
        <v>3</v>
      </c>
      <c r="D9627">
        <v>6</v>
      </c>
      <c r="E9627">
        <v>1</v>
      </c>
      <c r="F9627">
        <v>2</v>
      </c>
    </row>
    <row r="9628" spans="1:13" x14ac:dyDescent="0.3">
      <c r="A9628">
        <v>32382</v>
      </c>
      <c r="B9628" s="4" t="s">
        <v>15</v>
      </c>
      <c r="C9628">
        <v>3</v>
      </c>
      <c r="D9628">
        <v>1</v>
      </c>
      <c r="E9628">
        <v>0</v>
      </c>
      <c r="F9628">
        <v>1</v>
      </c>
    </row>
    <row r="9629" spans="1:13" x14ac:dyDescent="0.3">
      <c r="A9629">
        <v>32383</v>
      </c>
      <c r="B9629" s="4" t="s">
        <v>15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3">
      <c r="A9630">
        <v>32388</v>
      </c>
      <c r="B9630" s="4" t="s">
        <v>15</v>
      </c>
      <c r="C9630">
        <v>3</v>
      </c>
      <c r="D9630">
        <v>0</v>
      </c>
      <c r="E9630">
        <v>0</v>
      </c>
      <c r="F9630">
        <v>7</v>
      </c>
    </row>
    <row r="9631" spans="1:13" x14ac:dyDescent="0.3">
      <c r="A9631">
        <v>32389</v>
      </c>
      <c r="B9631" s="4" t="s">
        <v>15</v>
      </c>
      <c r="C9631">
        <v>2</v>
      </c>
      <c r="D9631">
        <v>1</v>
      </c>
      <c r="E9631">
        <v>1</v>
      </c>
      <c r="F9631">
        <v>7</v>
      </c>
    </row>
    <row r="9632" spans="1:13" x14ac:dyDescent="0.3">
      <c r="A9632">
        <v>32390</v>
      </c>
      <c r="B9632" s="4" t="s">
        <v>15</v>
      </c>
      <c r="C9632">
        <v>2</v>
      </c>
      <c r="D9632">
        <v>2</v>
      </c>
      <c r="E9632">
        <v>2</v>
      </c>
      <c r="F9632">
        <v>7</v>
      </c>
    </row>
    <row r="9633" spans="1:13" x14ac:dyDescent="0.3">
      <c r="A9633">
        <v>32391</v>
      </c>
      <c r="B9633" s="4" t="s">
        <v>15</v>
      </c>
      <c r="C9633">
        <v>3</v>
      </c>
      <c r="D9633">
        <v>3</v>
      </c>
      <c r="E9633">
        <v>3</v>
      </c>
      <c r="F9633">
        <v>7</v>
      </c>
    </row>
    <row r="9634" spans="1:13" x14ac:dyDescent="0.3">
      <c r="A9634">
        <v>32392</v>
      </c>
      <c r="B9634" s="4" t="s">
        <v>15</v>
      </c>
      <c r="C9634">
        <v>3</v>
      </c>
      <c r="D9634">
        <v>4</v>
      </c>
      <c r="E9634">
        <v>4</v>
      </c>
      <c r="F9634">
        <v>7</v>
      </c>
    </row>
    <row r="9635" spans="1:13" x14ac:dyDescent="0.3">
      <c r="A9635">
        <v>32393</v>
      </c>
      <c r="B9635" s="4" t="s">
        <v>15</v>
      </c>
      <c r="C9635">
        <v>3</v>
      </c>
      <c r="D9635">
        <v>0</v>
      </c>
      <c r="E9635">
        <v>0</v>
      </c>
      <c r="F9635">
        <v>1</v>
      </c>
    </row>
    <row r="9636" spans="1:13" x14ac:dyDescent="0.3">
      <c r="A9636">
        <v>32411</v>
      </c>
      <c r="B9636" s="4" t="s">
        <v>15</v>
      </c>
      <c r="C9636">
        <v>3</v>
      </c>
      <c r="D9636">
        <v>1</v>
      </c>
      <c r="E9636">
        <v>1</v>
      </c>
      <c r="F9636">
        <v>3</v>
      </c>
    </row>
    <row r="9637" spans="1:13" x14ac:dyDescent="0.3">
      <c r="A9637">
        <v>32412</v>
      </c>
      <c r="B9637" s="4" t="s">
        <v>15</v>
      </c>
      <c r="C9637">
        <v>2</v>
      </c>
      <c r="D9637">
        <v>1</v>
      </c>
      <c r="E9637">
        <v>1</v>
      </c>
      <c r="F9637">
        <v>3</v>
      </c>
    </row>
    <row r="9638" spans="1:13" x14ac:dyDescent="0.3">
      <c r="A9638">
        <v>32414</v>
      </c>
      <c r="B9638" s="4" t="s">
        <v>15</v>
      </c>
      <c r="C9638">
        <v>2</v>
      </c>
      <c r="D9638">
        <v>3</v>
      </c>
      <c r="E9638">
        <v>3</v>
      </c>
      <c r="F9638">
        <v>3</v>
      </c>
    </row>
    <row r="9639" spans="1:13" x14ac:dyDescent="0.3">
      <c r="A9639">
        <v>32415</v>
      </c>
      <c r="B9639" s="4" t="s">
        <v>15</v>
      </c>
      <c r="C9639">
        <v>2</v>
      </c>
      <c r="D9639">
        <v>4</v>
      </c>
      <c r="E9639">
        <v>4</v>
      </c>
      <c r="F9639">
        <v>3</v>
      </c>
    </row>
    <row r="9640" spans="1:13" x14ac:dyDescent="0.3">
      <c r="A9640">
        <v>32416</v>
      </c>
      <c r="B9640" s="4" t="s">
        <v>15</v>
      </c>
      <c r="C9640">
        <v>1</v>
      </c>
      <c r="D9640">
        <v>5</v>
      </c>
      <c r="E9640">
        <v>5</v>
      </c>
      <c r="F9640">
        <v>3</v>
      </c>
    </row>
    <row r="9641" spans="1:13" x14ac:dyDescent="0.3">
      <c r="A9641">
        <v>32433</v>
      </c>
      <c r="B9641" s="4" t="s">
        <v>15</v>
      </c>
      <c r="C9641">
        <v>3</v>
      </c>
      <c r="D9641">
        <v>0</v>
      </c>
      <c r="E9641">
        <v>0</v>
      </c>
      <c r="F9641">
        <v>1</v>
      </c>
    </row>
    <row r="9642" spans="1:13" x14ac:dyDescent="0.3">
      <c r="A9642">
        <v>32438</v>
      </c>
      <c r="B9642" s="4" t="s">
        <v>15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3">
      <c r="A9643">
        <v>32439</v>
      </c>
      <c r="B9643" s="4" t="s">
        <v>15</v>
      </c>
      <c r="C9643">
        <v>2</v>
      </c>
      <c r="D9643">
        <v>3</v>
      </c>
      <c r="E9643">
        <v>0</v>
      </c>
      <c r="F9643">
        <v>5</v>
      </c>
    </row>
    <row r="9644" spans="1:13" x14ac:dyDescent="0.3">
      <c r="A9644">
        <v>32440</v>
      </c>
      <c r="B9644" s="4" t="s">
        <v>15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3">
      <c r="A9645">
        <v>32441</v>
      </c>
      <c r="B9645" s="4" t="s">
        <v>15</v>
      </c>
      <c r="C9645">
        <v>3</v>
      </c>
      <c r="D9645">
        <v>5</v>
      </c>
      <c r="E9645">
        <v>0</v>
      </c>
      <c r="F9645">
        <v>5</v>
      </c>
    </row>
    <row r="9646" spans="1:13" x14ac:dyDescent="0.3">
      <c r="A9646">
        <v>32442</v>
      </c>
      <c r="B9646" s="4" t="s">
        <v>15</v>
      </c>
      <c r="C9646">
        <v>2</v>
      </c>
      <c r="D9646">
        <v>6</v>
      </c>
      <c r="E9646">
        <v>0</v>
      </c>
      <c r="F9646">
        <v>5</v>
      </c>
    </row>
    <row r="9647" spans="1:13" x14ac:dyDescent="0.3">
      <c r="A9647">
        <v>32443</v>
      </c>
      <c r="B9647" s="4" t="s">
        <v>15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3">
      <c r="A9648">
        <v>32444</v>
      </c>
      <c r="B9648" s="4" t="s">
        <v>15</v>
      </c>
      <c r="C9648">
        <v>2</v>
      </c>
      <c r="D9648">
        <v>5</v>
      </c>
      <c r="E9648">
        <v>1</v>
      </c>
      <c r="F9648">
        <v>5</v>
      </c>
    </row>
    <row r="9649" spans="1:13" x14ac:dyDescent="0.3">
      <c r="A9649">
        <v>32445</v>
      </c>
      <c r="B9649" s="4" t="s">
        <v>15</v>
      </c>
      <c r="C9649">
        <v>2</v>
      </c>
      <c r="D9649">
        <v>6</v>
      </c>
      <c r="E9649">
        <v>2</v>
      </c>
      <c r="F9649">
        <v>5</v>
      </c>
    </row>
    <row r="9650" spans="1:13" x14ac:dyDescent="0.3">
      <c r="A9650">
        <v>32446</v>
      </c>
      <c r="B9650" s="4" t="s">
        <v>15</v>
      </c>
      <c r="C9650">
        <v>2</v>
      </c>
      <c r="D9650">
        <v>7</v>
      </c>
      <c r="E9650">
        <v>2</v>
      </c>
      <c r="F9650">
        <v>5</v>
      </c>
    </row>
    <row r="9651" spans="1:13" x14ac:dyDescent="0.3">
      <c r="A9651">
        <v>32447</v>
      </c>
      <c r="B9651" s="4" t="s">
        <v>15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3">
      <c r="A9652">
        <v>32457</v>
      </c>
      <c r="B9652" s="4" t="s">
        <v>15</v>
      </c>
      <c r="C9652">
        <v>3</v>
      </c>
      <c r="D9652">
        <v>0</v>
      </c>
      <c r="E9652">
        <v>0</v>
      </c>
      <c r="F9652">
        <v>12</v>
      </c>
    </row>
    <row r="9653" spans="1:13" x14ac:dyDescent="0.3">
      <c r="A9653">
        <v>32458</v>
      </c>
      <c r="B9653" s="4" t="s">
        <v>15</v>
      </c>
      <c r="C9653">
        <v>3</v>
      </c>
      <c r="D9653">
        <v>1</v>
      </c>
      <c r="E9653">
        <v>1</v>
      </c>
      <c r="F9653">
        <v>12</v>
      </c>
    </row>
    <row r="9654" spans="1:13" x14ac:dyDescent="0.3">
      <c r="A9654">
        <v>32459</v>
      </c>
      <c r="B9654" s="4" t="s">
        <v>15</v>
      </c>
      <c r="C9654">
        <v>2</v>
      </c>
      <c r="D9654">
        <v>2</v>
      </c>
      <c r="E9654">
        <v>2</v>
      </c>
      <c r="F9654">
        <v>17</v>
      </c>
    </row>
    <row r="9655" spans="1:13" x14ac:dyDescent="0.3">
      <c r="A9655">
        <v>32464</v>
      </c>
      <c r="B9655" s="4" t="s">
        <v>15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3">
      <c r="A9656">
        <v>32465</v>
      </c>
      <c r="B9656" s="4" t="s">
        <v>15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3">
      <c r="A9657">
        <v>32476</v>
      </c>
      <c r="B9657" s="4" t="s">
        <v>15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3">
      <c r="A9658">
        <v>32477</v>
      </c>
      <c r="B9658" s="4" t="s">
        <v>15</v>
      </c>
      <c r="C9658">
        <v>3</v>
      </c>
      <c r="D9658">
        <v>0</v>
      </c>
      <c r="E9658">
        <v>0</v>
      </c>
      <c r="F9658">
        <v>4</v>
      </c>
    </row>
    <row r="9659" spans="1:13" x14ac:dyDescent="0.3">
      <c r="A9659">
        <v>32478</v>
      </c>
      <c r="B9659" s="4" t="s">
        <v>15</v>
      </c>
      <c r="C9659">
        <v>3</v>
      </c>
      <c r="D9659">
        <v>1</v>
      </c>
      <c r="E9659">
        <v>1</v>
      </c>
      <c r="F9659">
        <v>4</v>
      </c>
    </row>
    <row r="9660" spans="1:13" x14ac:dyDescent="0.3">
      <c r="A9660">
        <v>32479</v>
      </c>
      <c r="B9660" s="4" t="s">
        <v>15</v>
      </c>
      <c r="C9660">
        <v>2</v>
      </c>
      <c r="D9660">
        <v>2</v>
      </c>
      <c r="E9660">
        <v>2</v>
      </c>
      <c r="F9660">
        <v>4</v>
      </c>
    </row>
    <row r="9661" spans="1:13" x14ac:dyDescent="0.3">
      <c r="A9661">
        <v>32480</v>
      </c>
      <c r="B9661" s="4" t="s">
        <v>15</v>
      </c>
      <c r="C9661">
        <v>1</v>
      </c>
      <c r="D9661">
        <v>3</v>
      </c>
      <c r="E9661">
        <v>3</v>
      </c>
      <c r="F9661">
        <v>4</v>
      </c>
    </row>
    <row r="9662" spans="1:13" x14ac:dyDescent="0.3">
      <c r="A9662">
        <v>32500</v>
      </c>
      <c r="B9662" s="4" t="s">
        <v>15</v>
      </c>
      <c r="C9662">
        <v>3</v>
      </c>
      <c r="D9662">
        <v>4</v>
      </c>
      <c r="E9662">
        <v>3</v>
      </c>
      <c r="F9662">
        <v>1</v>
      </c>
    </row>
    <row r="9663" spans="1:13" x14ac:dyDescent="0.3">
      <c r="A9663">
        <v>32501</v>
      </c>
      <c r="B9663" s="4" t="s">
        <v>15</v>
      </c>
      <c r="C9663">
        <v>3</v>
      </c>
      <c r="D9663">
        <v>0</v>
      </c>
      <c r="E9663">
        <v>0</v>
      </c>
      <c r="F9663">
        <v>1</v>
      </c>
    </row>
    <row r="9664" spans="1:13" x14ac:dyDescent="0.3">
      <c r="A9664">
        <v>32502</v>
      </c>
      <c r="B9664" s="4" t="s">
        <v>15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3">
      <c r="A9665">
        <v>32503</v>
      </c>
      <c r="B9665" s="4" t="s">
        <v>15</v>
      </c>
      <c r="C9665">
        <v>2</v>
      </c>
      <c r="D9665">
        <v>0</v>
      </c>
      <c r="E9665">
        <v>0</v>
      </c>
      <c r="F9665">
        <v>2</v>
      </c>
    </row>
    <row r="9666" spans="1:13" x14ac:dyDescent="0.3">
      <c r="A9666">
        <v>32504</v>
      </c>
      <c r="B9666" s="4" t="s">
        <v>15</v>
      </c>
      <c r="C9666">
        <v>2</v>
      </c>
      <c r="D9666">
        <v>1</v>
      </c>
      <c r="E9666">
        <v>0</v>
      </c>
      <c r="F9666">
        <v>2</v>
      </c>
    </row>
    <row r="9667" spans="1:13" x14ac:dyDescent="0.3">
      <c r="A9667">
        <v>32508</v>
      </c>
      <c r="B9667" s="4" t="s">
        <v>15</v>
      </c>
      <c r="C9667">
        <v>3</v>
      </c>
      <c r="D9667">
        <v>0</v>
      </c>
      <c r="E9667">
        <v>0</v>
      </c>
      <c r="F9667">
        <v>3</v>
      </c>
    </row>
    <row r="9668" spans="1:13" x14ac:dyDescent="0.3">
      <c r="A9668">
        <v>32509</v>
      </c>
      <c r="B9668" s="4" t="s">
        <v>15</v>
      </c>
      <c r="C9668">
        <v>3</v>
      </c>
      <c r="D9668">
        <v>1</v>
      </c>
      <c r="E9668">
        <v>1</v>
      </c>
      <c r="F9668">
        <v>3</v>
      </c>
    </row>
    <row r="9669" spans="1:13" x14ac:dyDescent="0.3">
      <c r="A9669">
        <v>32510</v>
      </c>
      <c r="B9669" s="4" t="s">
        <v>15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3">
      <c r="A9670">
        <v>32513</v>
      </c>
      <c r="B9670" s="4" t="s">
        <v>15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3">
      <c r="A9671">
        <v>32514</v>
      </c>
      <c r="B9671" s="4" t="s">
        <v>15</v>
      </c>
      <c r="C9671">
        <v>2</v>
      </c>
      <c r="D9671">
        <v>3</v>
      </c>
      <c r="E9671">
        <v>1</v>
      </c>
      <c r="F9671">
        <v>5</v>
      </c>
    </row>
    <row r="9672" spans="1:13" x14ac:dyDescent="0.3">
      <c r="A9672">
        <v>32526</v>
      </c>
      <c r="B9672" s="4" t="s">
        <v>15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3">
      <c r="A9673">
        <v>32527</v>
      </c>
      <c r="B9673" s="4" t="s">
        <v>15</v>
      </c>
      <c r="C9673">
        <v>2</v>
      </c>
      <c r="D9673">
        <v>0</v>
      </c>
      <c r="E9673">
        <v>0</v>
      </c>
      <c r="F9673">
        <v>1</v>
      </c>
    </row>
    <row r="9674" spans="1:13" x14ac:dyDescent="0.3">
      <c r="A9674">
        <v>32530</v>
      </c>
      <c r="B9674" s="4" t="s">
        <v>15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3">
      <c r="A9675">
        <v>32535</v>
      </c>
      <c r="B9675" s="4" t="s">
        <v>15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3">
      <c r="A9676">
        <v>32537</v>
      </c>
      <c r="B9676" s="4" t="s">
        <v>15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3">
      <c r="A9677">
        <v>32538</v>
      </c>
      <c r="B9677" s="4" t="s">
        <v>15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3">
      <c r="A9678">
        <v>32539</v>
      </c>
      <c r="B9678" s="4" t="s">
        <v>15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3">
      <c r="A9679">
        <v>32540</v>
      </c>
      <c r="B9679" s="4" t="s">
        <v>15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3">
      <c r="A9680">
        <v>32541</v>
      </c>
      <c r="B9680" s="4" t="s">
        <v>15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3">
      <c r="A9681">
        <v>32542</v>
      </c>
      <c r="B9681" s="4" t="s">
        <v>15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3">
      <c r="A9682">
        <v>32543</v>
      </c>
      <c r="B9682" s="4" t="s">
        <v>15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3">
      <c r="A9683">
        <v>32545</v>
      </c>
      <c r="B9683" s="4" t="s">
        <v>15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3">
      <c r="A9684">
        <v>32547</v>
      </c>
      <c r="B9684" s="4" t="s">
        <v>15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3">
      <c r="A9685">
        <v>32548</v>
      </c>
      <c r="B9685" s="4" t="s">
        <v>15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3">
      <c r="A9686">
        <v>32549</v>
      </c>
      <c r="B9686" s="4" t="s">
        <v>15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3">
      <c r="A9687">
        <v>32550</v>
      </c>
      <c r="B9687" s="4" t="s">
        <v>15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3">
      <c r="A9688">
        <v>32551</v>
      </c>
      <c r="B9688" s="4" t="s">
        <v>15</v>
      </c>
      <c r="C9688">
        <v>3</v>
      </c>
      <c r="D9688">
        <v>4</v>
      </c>
      <c r="E9688">
        <v>1</v>
      </c>
      <c r="F9688">
        <v>3</v>
      </c>
    </row>
    <row r="9689" spans="1:13" x14ac:dyDescent="0.3">
      <c r="A9689">
        <v>32552</v>
      </c>
      <c r="B9689" s="4" t="s">
        <v>15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3">
      <c r="A9690">
        <v>32553</v>
      </c>
      <c r="B9690" s="4" t="s">
        <v>15</v>
      </c>
      <c r="C9690">
        <v>2</v>
      </c>
      <c r="D9690">
        <v>6</v>
      </c>
      <c r="E9690">
        <v>1</v>
      </c>
      <c r="F9690">
        <v>3</v>
      </c>
    </row>
    <row r="9691" spans="1:13" x14ac:dyDescent="0.3">
      <c r="A9691">
        <v>32554</v>
      </c>
      <c r="B9691" s="4" t="s">
        <v>15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3">
      <c r="A9692">
        <v>32556</v>
      </c>
      <c r="B9692" s="4" t="s">
        <v>15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3">
      <c r="A9693">
        <v>32557</v>
      </c>
      <c r="B9693" s="4" t="s">
        <v>15</v>
      </c>
      <c r="C9693">
        <v>3</v>
      </c>
      <c r="D9693">
        <v>3</v>
      </c>
      <c r="E9693">
        <v>0</v>
      </c>
      <c r="F9693">
        <v>3</v>
      </c>
    </row>
    <row r="9694" spans="1:13" x14ac:dyDescent="0.3">
      <c r="A9694">
        <v>32558</v>
      </c>
      <c r="B9694" s="4" t="s">
        <v>15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3">
      <c r="A9695">
        <v>32559</v>
      </c>
      <c r="B9695" s="4" t="s">
        <v>15</v>
      </c>
      <c r="C9695">
        <v>3</v>
      </c>
      <c r="D9695">
        <v>5</v>
      </c>
      <c r="E9695">
        <v>2</v>
      </c>
      <c r="F9695">
        <v>4</v>
      </c>
    </row>
    <row r="9696" spans="1:13" x14ac:dyDescent="0.3">
      <c r="A9696">
        <v>32560</v>
      </c>
      <c r="B9696" s="4" t="s">
        <v>15</v>
      </c>
      <c r="C9696">
        <v>3</v>
      </c>
      <c r="D9696">
        <v>4</v>
      </c>
      <c r="E9696">
        <v>3</v>
      </c>
      <c r="F9696">
        <v>4</v>
      </c>
    </row>
    <row r="9697" spans="1:13" x14ac:dyDescent="0.3">
      <c r="A9697">
        <v>32561</v>
      </c>
      <c r="B9697" s="4" t="s">
        <v>15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3">
      <c r="A9698">
        <v>32562</v>
      </c>
      <c r="B9698" s="4" t="s">
        <v>15</v>
      </c>
      <c r="C9698">
        <v>2</v>
      </c>
      <c r="D9698">
        <v>6</v>
      </c>
      <c r="E9698">
        <v>4</v>
      </c>
      <c r="F9698">
        <v>4</v>
      </c>
    </row>
    <row r="9699" spans="1:13" x14ac:dyDescent="0.3">
      <c r="A9699">
        <v>32563</v>
      </c>
      <c r="B9699" s="4" t="s">
        <v>15</v>
      </c>
      <c r="C9699">
        <v>3</v>
      </c>
      <c r="D9699">
        <v>7</v>
      </c>
      <c r="E9699">
        <v>5</v>
      </c>
      <c r="F9699">
        <v>4</v>
      </c>
    </row>
    <row r="9700" spans="1:13" x14ac:dyDescent="0.3">
      <c r="A9700">
        <v>32564</v>
      </c>
      <c r="B9700" s="4" t="s">
        <v>15</v>
      </c>
      <c r="C9700">
        <v>2</v>
      </c>
      <c r="D9700">
        <v>8</v>
      </c>
      <c r="E9700">
        <v>6</v>
      </c>
      <c r="F9700">
        <v>4</v>
      </c>
    </row>
    <row r="9701" spans="1:13" x14ac:dyDescent="0.3">
      <c r="A9701">
        <v>32566</v>
      </c>
      <c r="B9701" s="4" t="s">
        <v>15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3">
      <c r="A9702">
        <v>32567</v>
      </c>
      <c r="B9702" s="4" t="s">
        <v>15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3">
      <c r="A9703">
        <v>32568</v>
      </c>
      <c r="B9703" s="4" t="s">
        <v>15</v>
      </c>
      <c r="C9703">
        <v>3</v>
      </c>
      <c r="D9703">
        <v>4</v>
      </c>
      <c r="E9703">
        <v>1</v>
      </c>
      <c r="F9703">
        <v>4</v>
      </c>
    </row>
    <row r="9704" spans="1:13" x14ac:dyDescent="0.3">
      <c r="A9704">
        <v>32569</v>
      </c>
      <c r="B9704" s="4" t="s">
        <v>15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3">
      <c r="A9705">
        <v>32570</v>
      </c>
      <c r="B9705" s="4" t="s">
        <v>15</v>
      </c>
      <c r="C9705">
        <v>3</v>
      </c>
      <c r="D9705">
        <v>6</v>
      </c>
      <c r="E9705">
        <v>1</v>
      </c>
      <c r="F9705">
        <v>4</v>
      </c>
    </row>
    <row r="9706" spans="1:13" x14ac:dyDescent="0.3">
      <c r="A9706">
        <v>32571</v>
      </c>
      <c r="B9706" s="4" t="s">
        <v>15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3">
      <c r="A9707">
        <v>32572</v>
      </c>
      <c r="B9707" s="4" t="s">
        <v>15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3">
      <c r="A9708">
        <v>32573</v>
      </c>
      <c r="B9708" s="4" t="s">
        <v>15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3">
      <c r="A9709">
        <v>32574</v>
      </c>
      <c r="B9709" s="4" t="s">
        <v>15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3">
      <c r="A9710">
        <v>32575</v>
      </c>
      <c r="B9710" s="4" t="s">
        <v>15</v>
      </c>
      <c r="C9710">
        <v>2</v>
      </c>
      <c r="D9710">
        <v>5</v>
      </c>
      <c r="E9710">
        <v>1</v>
      </c>
      <c r="F9710">
        <v>4</v>
      </c>
    </row>
    <row r="9711" spans="1:13" x14ac:dyDescent="0.3">
      <c r="A9711">
        <v>32576</v>
      </c>
      <c r="B9711" s="4" t="s">
        <v>15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3">
      <c r="A9712">
        <v>32577</v>
      </c>
      <c r="B9712" s="4" t="s">
        <v>15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3">
      <c r="A9713">
        <v>32578</v>
      </c>
      <c r="B9713" s="4" t="s">
        <v>15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3">
      <c r="A9714">
        <v>32579</v>
      </c>
      <c r="B9714" s="4" t="s">
        <v>15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3">
      <c r="A9715">
        <v>32580</v>
      </c>
      <c r="B9715" s="4" t="s">
        <v>15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3">
      <c r="A9716">
        <v>32581</v>
      </c>
      <c r="B9716" s="4" t="s">
        <v>15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3">
      <c r="A9717">
        <v>32583</v>
      </c>
      <c r="B9717" s="4" t="s">
        <v>15</v>
      </c>
      <c r="C9717">
        <v>3</v>
      </c>
      <c r="D9717">
        <v>9</v>
      </c>
      <c r="E9717">
        <v>2</v>
      </c>
      <c r="F9717">
        <v>4</v>
      </c>
    </row>
    <row r="9718" spans="1:13" x14ac:dyDescent="0.3">
      <c r="A9718">
        <v>32585</v>
      </c>
      <c r="B9718" s="4" t="s">
        <v>15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3">
      <c r="A9719">
        <v>32586</v>
      </c>
      <c r="B9719" s="4" t="s">
        <v>15</v>
      </c>
      <c r="C9719">
        <v>3</v>
      </c>
      <c r="D9719">
        <v>10</v>
      </c>
      <c r="E9719">
        <v>1</v>
      </c>
      <c r="F9719">
        <v>6</v>
      </c>
    </row>
    <row r="9720" spans="1:13" x14ac:dyDescent="0.3">
      <c r="A9720">
        <v>32587</v>
      </c>
      <c r="B9720" s="4" t="s">
        <v>15</v>
      </c>
      <c r="C9720">
        <v>2</v>
      </c>
      <c r="D9720">
        <v>9</v>
      </c>
      <c r="E9720">
        <v>0</v>
      </c>
      <c r="F9720">
        <v>6</v>
      </c>
    </row>
    <row r="9721" spans="1:13" x14ac:dyDescent="0.3">
      <c r="A9721">
        <v>32588</v>
      </c>
      <c r="B9721" s="4" t="s">
        <v>15</v>
      </c>
      <c r="C9721">
        <v>3</v>
      </c>
      <c r="D9721">
        <v>8</v>
      </c>
      <c r="E9721">
        <v>1</v>
      </c>
      <c r="F9721">
        <v>6</v>
      </c>
    </row>
    <row r="9722" spans="1:13" x14ac:dyDescent="0.3">
      <c r="A9722">
        <v>32589</v>
      </c>
      <c r="B9722" s="4" t="s">
        <v>15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3">
      <c r="A9723">
        <v>32590</v>
      </c>
      <c r="B9723" s="4" t="s">
        <v>15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3">
      <c r="A9724">
        <v>32593</v>
      </c>
      <c r="B9724" s="4" t="s">
        <v>15</v>
      </c>
      <c r="C9724">
        <v>3</v>
      </c>
      <c r="D9724">
        <v>0</v>
      </c>
      <c r="E9724">
        <v>0</v>
      </c>
      <c r="F9724">
        <v>4</v>
      </c>
    </row>
    <row r="9725" spans="1:13" x14ac:dyDescent="0.3">
      <c r="A9725">
        <v>32595</v>
      </c>
      <c r="B9725" s="4" t="s">
        <v>15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3">
      <c r="A9726">
        <v>32608</v>
      </c>
      <c r="B9726" s="4" t="s">
        <v>15</v>
      </c>
      <c r="C9726">
        <v>2</v>
      </c>
      <c r="D9726">
        <v>0</v>
      </c>
      <c r="E9726">
        <v>0</v>
      </c>
      <c r="F9726">
        <v>0</v>
      </c>
    </row>
    <row r="9727" spans="1:13" x14ac:dyDescent="0.3">
      <c r="A9727">
        <v>32609</v>
      </c>
      <c r="B9727" s="4" t="s">
        <v>15</v>
      </c>
      <c r="C9727">
        <v>3</v>
      </c>
      <c r="D9727">
        <v>1</v>
      </c>
      <c r="E9727">
        <v>0</v>
      </c>
      <c r="F9727">
        <v>0</v>
      </c>
    </row>
    <row r="9728" spans="1:13" x14ac:dyDescent="0.3">
      <c r="A9728">
        <v>32610</v>
      </c>
      <c r="B9728" s="4" t="s">
        <v>15</v>
      </c>
      <c r="C9728">
        <v>3</v>
      </c>
      <c r="D9728">
        <v>2</v>
      </c>
      <c r="E9728">
        <v>0</v>
      </c>
      <c r="F9728">
        <v>0</v>
      </c>
    </row>
    <row r="9729" spans="1:13" x14ac:dyDescent="0.3">
      <c r="A9729">
        <v>32611</v>
      </c>
      <c r="B9729" s="4" t="s">
        <v>15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3">
      <c r="A9730">
        <v>32616</v>
      </c>
      <c r="B9730" s="4" t="s">
        <v>15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3">
      <c r="A9731">
        <v>32617</v>
      </c>
      <c r="B9731" s="4" t="s">
        <v>15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3">
      <c r="A9732">
        <v>32623</v>
      </c>
      <c r="B9732" s="4" t="s">
        <v>15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3">
      <c r="A9733">
        <v>32625</v>
      </c>
      <c r="B9733" s="4" t="s">
        <v>15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3">
      <c r="A9734">
        <v>32626</v>
      </c>
      <c r="B9734" s="4" t="s">
        <v>15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3">
      <c r="A9735">
        <v>32627</v>
      </c>
      <c r="B9735" s="4" t="s">
        <v>15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3">
      <c r="A9736">
        <v>32628</v>
      </c>
      <c r="B9736" s="4" t="s">
        <v>15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3">
      <c r="A9737">
        <v>32629</v>
      </c>
      <c r="B9737" s="4" t="s">
        <v>15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3">
      <c r="A9738">
        <v>32630</v>
      </c>
      <c r="B9738" s="4" t="s">
        <v>15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3">
      <c r="A9739">
        <v>32631</v>
      </c>
      <c r="B9739" s="4" t="s">
        <v>15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3">
      <c r="A9740">
        <v>32632</v>
      </c>
      <c r="B9740" s="4" t="s">
        <v>15</v>
      </c>
      <c r="C9740">
        <v>3</v>
      </c>
      <c r="D9740">
        <v>0</v>
      </c>
      <c r="E9740">
        <v>0</v>
      </c>
      <c r="F9740">
        <v>0</v>
      </c>
    </row>
    <row r="9741" spans="1:13" x14ac:dyDescent="0.3">
      <c r="A9741">
        <v>32636</v>
      </c>
      <c r="B9741" s="4" t="s">
        <v>15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3">
      <c r="A9742">
        <v>32637</v>
      </c>
      <c r="B9742" s="4" t="s">
        <v>15</v>
      </c>
      <c r="C9742">
        <v>2</v>
      </c>
      <c r="D9742">
        <v>3</v>
      </c>
      <c r="E9742">
        <v>0</v>
      </c>
      <c r="F9742">
        <v>1</v>
      </c>
    </row>
    <row r="9743" spans="1:13" x14ac:dyDescent="0.3">
      <c r="A9743">
        <v>32639</v>
      </c>
      <c r="B9743" s="4" t="s">
        <v>15</v>
      </c>
      <c r="C9743">
        <v>3</v>
      </c>
      <c r="D9743">
        <v>2</v>
      </c>
      <c r="E9743">
        <v>2</v>
      </c>
      <c r="F9743">
        <v>2</v>
      </c>
    </row>
    <row r="9744" spans="1:13" x14ac:dyDescent="0.3">
      <c r="A9744">
        <v>32643</v>
      </c>
      <c r="B9744" s="4" t="s">
        <v>15</v>
      </c>
      <c r="C9744">
        <v>2</v>
      </c>
      <c r="D9744">
        <v>2</v>
      </c>
      <c r="E9744">
        <v>0</v>
      </c>
      <c r="F9744">
        <v>3</v>
      </c>
    </row>
    <row r="9745" spans="1:13" x14ac:dyDescent="0.3">
      <c r="A9745">
        <v>32644</v>
      </c>
      <c r="B9745" s="4" t="s">
        <v>15</v>
      </c>
      <c r="C9745">
        <v>2</v>
      </c>
      <c r="D9745">
        <v>3</v>
      </c>
      <c r="E9745">
        <v>0</v>
      </c>
      <c r="F9745">
        <v>3</v>
      </c>
    </row>
    <row r="9746" spans="1:13" x14ac:dyDescent="0.3">
      <c r="A9746">
        <v>32645</v>
      </c>
      <c r="B9746" s="4" t="s">
        <v>15</v>
      </c>
      <c r="C9746">
        <v>2</v>
      </c>
      <c r="D9746">
        <v>4</v>
      </c>
      <c r="E9746">
        <v>1</v>
      </c>
      <c r="F9746">
        <v>3</v>
      </c>
    </row>
    <row r="9747" spans="1:13" x14ac:dyDescent="0.3">
      <c r="A9747">
        <v>32646</v>
      </c>
      <c r="B9747" s="4" t="s">
        <v>15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3">
      <c r="A9748">
        <v>32647</v>
      </c>
      <c r="B9748" s="4" t="s">
        <v>15</v>
      </c>
      <c r="C9748">
        <v>3</v>
      </c>
      <c r="D9748">
        <v>3</v>
      </c>
      <c r="E9748">
        <v>0</v>
      </c>
      <c r="F9748">
        <v>1</v>
      </c>
    </row>
    <row r="9749" spans="1:13" x14ac:dyDescent="0.3">
      <c r="A9749">
        <v>32648</v>
      </c>
      <c r="B9749" s="4" t="s">
        <v>15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3">
      <c r="A9750">
        <v>32649</v>
      </c>
      <c r="B9750" s="4" t="s">
        <v>15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3">
      <c r="A9751">
        <v>32650</v>
      </c>
      <c r="B9751" s="4" t="s">
        <v>15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3">
      <c r="A9752">
        <v>32651</v>
      </c>
      <c r="B9752" s="4" t="s">
        <v>15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3">
      <c r="A9753">
        <v>32652</v>
      </c>
      <c r="B9753" s="4" t="s">
        <v>15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3">
      <c r="A9754">
        <v>32653</v>
      </c>
      <c r="B9754" s="4" t="s">
        <v>15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3">
      <c r="A9755">
        <v>32654</v>
      </c>
      <c r="B9755" s="4" t="s">
        <v>15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3">
      <c r="A9756">
        <v>32655</v>
      </c>
      <c r="B9756" s="4" t="s">
        <v>15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3">
      <c r="A9757">
        <v>32662</v>
      </c>
      <c r="B9757" s="4" t="s">
        <v>15</v>
      </c>
      <c r="C9757">
        <v>2</v>
      </c>
      <c r="D9757">
        <v>2</v>
      </c>
      <c r="E9757">
        <v>0</v>
      </c>
      <c r="F9757">
        <v>1</v>
      </c>
    </row>
    <row r="9758" spans="1:13" x14ac:dyDescent="0.3">
      <c r="A9758">
        <v>32663</v>
      </c>
      <c r="B9758" s="4" t="s">
        <v>15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3">
      <c r="A9759">
        <v>32664</v>
      </c>
      <c r="B9759" s="4" t="s">
        <v>15</v>
      </c>
      <c r="C9759">
        <v>3</v>
      </c>
      <c r="D9759">
        <v>1</v>
      </c>
      <c r="E9759">
        <v>1</v>
      </c>
      <c r="F9759">
        <v>1</v>
      </c>
    </row>
    <row r="9760" spans="1:13" x14ac:dyDescent="0.3">
      <c r="A9760">
        <v>32665</v>
      </c>
      <c r="B9760" s="4" t="s">
        <v>15</v>
      </c>
      <c r="C9760">
        <v>3</v>
      </c>
      <c r="D9760">
        <v>2</v>
      </c>
      <c r="E9760">
        <v>1</v>
      </c>
      <c r="F9760">
        <v>1</v>
      </c>
    </row>
    <row r="9761" spans="1:13" x14ac:dyDescent="0.3">
      <c r="A9761">
        <v>32666</v>
      </c>
      <c r="B9761" s="4" t="s">
        <v>15</v>
      </c>
      <c r="C9761">
        <v>2</v>
      </c>
      <c r="D9761">
        <v>3</v>
      </c>
      <c r="E9761">
        <v>2</v>
      </c>
      <c r="F9761">
        <v>1</v>
      </c>
    </row>
    <row r="9762" spans="1:13" x14ac:dyDescent="0.3">
      <c r="A9762">
        <v>32667</v>
      </c>
      <c r="B9762" s="4" t="s">
        <v>15</v>
      </c>
      <c r="C9762">
        <v>2</v>
      </c>
      <c r="D9762">
        <v>3</v>
      </c>
      <c r="E9762">
        <v>2</v>
      </c>
      <c r="F9762">
        <v>2</v>
      </c>
    </row>
    <row r="9763" spans="1:13" x14ac:dyDescent="0.3">
      <c r="A9763">
        <v>32668</v>
      </c>
      <c r="B9763" s="4" t="s">
        <v>15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3">
      <c r="A9764">
        <v>32669</v>
      </c>
      <c r="B9764" s="4" t="s">
        <v>15</v>
      </c>
      <c r="C9764">
        <v>2</v>
      </c>
      <c r="D9764">
        <v>2</v>
      </c>
      <c r="E9764">
        <v>2</v>
      </c>
      <c r="F9764">
        <v>2</v>
      </c>
    </row>
    <row r="9765" spans="1:13" x14ac:dyDescent="0.3">
      <c r="A9765">
        <v>32670</v>
      </c>
      <c r="B9765" s="4" t="s">
        <v>15</v>
      </c>
      <c r="C9765">
        <v>2</v>
      </c>
      <c r="D9765">
        <v>2</v>
      </c>
      <c r="E9765">
        <v>2</v>
      </c>
      <c r="F9765">
        <v>2</v>
      </c>
    </row>
    <row r="9766" spans="1:13" x14ac:dyDescent="0.3">
      <c r="A9766">
        <v>32671</v>
      </c>
      <c r="B9766" s="4" t="s">
        <v>15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3">
      <c r="A9767">
        <v>32672</v>
      </c>
      <c r="B9767" s="4" t="s">
        <v>15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3">
      <c r="A9768">
        <v>32673</v>
      </c>
      <c r="B9768" s="4" t="s">
        <v>15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3">
      <c r="A9769">
        <v>32674</v>
      </c>
      <c r="B9769" s="4" t="s">
        <v>15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3">
      <c r="A9770">
        <v>32675</v>
      </c>
      <c r="B9770" s="4" t="s">
        <v>15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3">
      <c r="A9771">
        <v>32676</v>
      </c>
      <c r="B9771" s="4" t="s">
        <v>15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3">
      <c r="A9772">
        <v>32677</v>
      </c>
      <c r="B9772" s="4" t="s">
        <v>15</v>
      </c>
      <c r="C9772">
        <v>4</v>
      </c>
      <c r="D9772">
        <v>4</v>
      </c>
      <c r="E9772">
        <v>1</v>
      </c>
      <c r="F9772">
        <v>2</v>
      </c>
    </row>
    <row r="9773" spans="1:13" x14ac:dyDescent="0.3">
      <c r="A9773">
        <v>32678</v>
      </c>
      <c r="B9773" s="4" t="s">
        <v>15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3">
      <c r="A9774">
        <v>32679</v>
      </c>
      <c r="B9774" s="4" t="s">
        <v>15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3">
      <c r="A9775">
        <v>32680</v>
      </c>
      <c r="B9775" s="4" t="s">
        <v>15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3">
      <c r="A9776">
        <v>32682</v>
      </c>
      <c r="B9776" s="4" t="s">
        <v>15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3">
      <c r="A9777">
        <v>32683</v>
      </c>
      <c r="B9777" s="4" t="s">
        <v>15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3">
      <c r="A9778">
        <v>32684</v>
      </c>
      <c r="B9778" s="4" t="s">
        <v>15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3">
      <c r="A9779">
        <v>32686</v>
      </c>
      <c r="B9779" s="4" t="s">
        <v>15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3">
      <c r="A9780">
        <v>32687</v>
      </c>
      <c r="B9780" s="4" t="s">
        <v>15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3">
      <c r="A9781">
        <v>32688</v>
      </c>
      <c r="B9781" s="4" t="s">
        <v>15</v>
      </c>
      <c r="C9781">
        <v>3</v>
      </c>
      <c r="D9781">
        <v>2</v>
      </c>
      <c r="E9781">
        <v>0</v>
      </c>
      <c r="F9781">
        <v>0</v>
      </c>
    </row>
    <row r="9782" spans="1:13" x14ac:dyDescent="0.3">
      <c r="A9782">
        <v>32690</v>
      </c>
      <c r="B9782" s="4" t="s">
        <v>15</v>
      </c>
      <c r="C9782">
        <v>3</v>
      </c>
      <c r="D9782">
        <v>1</v>
      </c>
      <c r="E9782">
        <v>0</v>
      </c>
      <c r="F9782">
        <v>14</v>
      </c>
    </row>
    <row r="9783" spans="1:13" x14ac:dyDescent="0.3">
      <c r="A9783">
        <v>32691</v>
      </c>
      <c r="B9783" s="4" t="s">
        <v>15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3">
      <c r="A9784">
        <v>32692</v>
      </c>
      <c r="B9784" s="4" t="s">
        <v>15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3">
      <c r="A9785">
        <v>32693</v>
      </c>
      <c r="B9785" s="4" t="s">
        <v>15</v>
      </c>
      <c r="C9785">
        <v>3</v>
      </c>
      <c r="D9785">
        <v>2</v>
      </c>
      <c r="E9785">
        <v>0</v>
      </c>
      <c r="F9785">
        <v>14</v>
      </c>
    </row>
    <row r="9786" spans="1:13" x14ac:dyDescent="0.3">
      <c r="A9786">
        <v>32694</v>
      </c>
      <c r="B9786" s="4" t="s">
        <v>15</v>
      </c>
      <c r="C9786">
        <v>2</v>
      </c>
      <c r="D9786">
        <v>3</v>
      </c>
      <c r="E9786">
        <v>0</v>
      </c>
      <c r="F9786">
        <v>14</v>
      </c>
    </row>
    <row r="9787" spans="1:13" x14ac:dyDescent="0.3">
      <c r="A9787">
        <v>32695</v>
      </c>
      <c r="B9787" s="4" t="s">
        <v>15</v>
      </c>
      <c r="C9787">
        <v>3</v>
      </c>
      <c r="D9787">
        <v>4</v>
      </c>
      <c r="E9787">
        <v>1</v>
      </c>
      <c r="F9787">
        <v>14</v>
      </c>
    </row>
    <row r="9788" spans="1:13" x14ac:dyDescent="0.3">
      <c r="A9788">
        <v>32696</v>
      </c>
      <c r="B9788" s="4" t="s">
        <v>15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3">
      <c r="A9789">
        <v>32697</v>
      </c>
      <c r="B9789" s="4" t="s">
        <v>15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3">
      <c r="A9790">
        <v>32698</v>
      </c>
      <c r="B9790" s="4" t="s">
        <v>15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3">
      <c r="A9791">
        <v>32699</v>
      </c>
      <c r="B9791" s="4" t="s">
        <v>15</v>
      </c>
      <c r="C9791">
        <v>3</v>
      </c>
      <c r="D9791">
        <v>3</v>
      </c>
      <c r="E9791">
        <v>0</v>
      </c>
      <c r="F9791">
        <v>14</v>
      </c>
    </row>
    <row r="9792" spans="1:13" x14ac:dyDescent="0.3">
      <c r="A9792">
        <v>32700</v>
      </c>
      <c r="B9792" s="4" t="s">
        <v>15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3">
      <c r="A9793">
        <v>32701</v>
      </c>
      <c r="B9793" s="4" t="s">
        <v>15</v>
      </c>
      <c r="C9793">
        <v>4</v>
      </c>
      <c r="D9793">
        <v>2</v>
      </c>
      <c r="E9793">
        <v>0</v>
      </c>
      <c r="F9793">
        <v>14</v>
      </c>
    </row>
    <row r="9794" spans="1:13" x14ac:dyDescent="0.3">
      <c r="A9794">
        <v>32705</v>
      </c>
      <c r="B9794" s="4" t="s">
        <v>15</v>
      </c>
      <c r="C9794">
        <v>3</v>
      </c>
      <c r="D9794">
        <v>1</v>
      </c>
      <c r="E9794">
        <v>1</v>
      </c>
      <c r="F9794">
        <v>3</v>
      </c>
    </row>
    <row r="9795" spans="1:13" x14ac:dyDescent="0.3">
      <c r="A9795">
        <v>32707</v>
      </c>
      <c r="B9795" s="4" t="s">
        <v>15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3">
      <c r="A9796">
        <v>32710</v>
      </c>
      <c r="B9796" s="4" t="s">
        <v>15</v>
      </c>
      <c r="C9796">
        <v>4</v>
      </c>
      <c r="D9796">
        <v>1</v>
      </c>
      <c r="E9796">
        <v>0</v>
      </c>
      <c r="F9796">
        <v>0</v>
      </c>
    </row>
    <row r="9797" spans="1:13" x14ac:dyDescent="0.3">
      <c r="A9797">
        <v>32711</v>
      </c>
      <c r="B9797" s="4" t="s">
        <v>15</v>
      </c>
      <c r="C9797">
        <v>3</v>
      </c>
      <c r="D9797">
        <v>2</v>
      </c>
      <c r="E9797">
        <v>0</v>
      </c>
      <c r="F9797">
        <v>0</v>
      </c>
    </row>
    <row r="9798" spans="1:13" x14ac:dyDescent="0.3">
      <c r="A9798">
        <v>32717</v>
      </c>
      <c r="B9798" s="4" t="s">
        <v>15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3">
      <c r="A9799">
        <v>32718</v>
      </c>
      <c r="B9799" s="4" t="s">
        <v>15</v>
      </c>
      <c r="C9799">
        <v>3</v>
      </c>
      <c r="D9799">
        <v>0</v>
      </c>
      <c r="E9799">
        <v>0</v>
      </c>
      <c r="F9799">
        <v>6</v>
      </c>
    </row>
    <row r="9800" spans="1:13" x14ac:dyDescent="0.3">
      <c r="A9800">
        <v>32722</v>
      </c>
      <c r="B9800" s="4" t="s">
        <v>15</v>
      </c>
      <c r="C9800">
        <v>2</v>
      </c>
      <c r="D9800">
        <v>0</v>
      </c>
      <c r="E9800">
        <v>0</v>
      </c>
      <c r="F9800">
        <v>2</v>
      </c>
    </row>
    <row r="9801" spans="1:13" x14ac:dyDescent="0.3">
      <c r="A9801">
        <v>32723</v>
      </c>
      <c r="B9801" s="4" t="s">
        <v>15</v>
      </c>
      <c r="C9801">
        <v>2</v>
      </c>
      <c r="D9801">
        <v>1</v>
      </c>
      <c r="E9801">
        <v>1</v>
      </c>
      <c r="F9801">
        <v>6</v>
      </c>
    </row>
    <row r="9802" spans="1:13" x14ac:dyDescent="0.3">
      <c r="A9802">
        <v>32724</v>
      </c>
      <c r="B9802" s="4" t="s">
        <v>15</v>
      </c>
      <c r="C9802">
        <v>2</v>
      </c>
      <c r="D9802">
        <v>2</v>
      </c>
      <c r="E9802">
        <v>2</v>
      </c>
      <c r="F9802">
        <v>6</v>
      </c>
    </row>
    <row r="9803" spans="1:13" x14ac:dyDescent="0.3">
      <c r="A9803">
        <v>32725</v>
      </c>
      <c r="B9803" s="4" t="s">
        <v>15</v>
      </c>
      <c r="C9803">
        <v>2</v>
      </c>
      <c r="D9803">
        <v>1</v>
      </c>
      <c r="E9803">
        <v>1</v>
      </c>
      <c r="F9803">
        <v>6</v>
      </c>
    </row>
    <row r="9804" spans="1:13" x14ac:dyDescent="0.3">
      <c r="A9804">
        <v>32727</v>
      </c>
      <c r="B9804" s="4" t="s">
        <v>15</v>
      </c>
      <c r="C9804">
        <v>4</v>
      </c>
      <c r="D9804">
        <v>0</v>
      </c>
      <c r="E9804">
        <v>0</v>
      </c>
      <c r="F9804">
        <v>1</v>
      </c>
    </row>
    <row r="9805" spans="1:13" x14ac:dyDescent="0.3">
      <c r="A9805">
        <v>32728</v>
      </c>
      <c r="B9805" s="4" t="s">
        <v>15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3">
      <c r="A9806">
        <v>32729</v>
      </c>
      <c r="B9806" s="4" t="s">
        <v>15</v>
      </c>
      <c r="C9806">
        <v>3</v>
      </c>
      <c r="D9806">
        <v>2</v>
      </c>
      <c r="E9806">
        <v>0</v>
      </c>
      <c r="F9806">
        <v>1</v>
      </c>
    </row>
    <row r="9807" spans="1:13" x14ac:dyDescent="0.3">
      <c r="A9807">
        <v>32730</v>
      </c>
      <c r="B9807" s="4" t="s">
        <v>15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3">
      <c r="A9808">
        <v>32732</v>
      </c>
      <c r="B9808" s="4" t="s">
        <v>15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3">
      <c r="A9809">
        <v>32733</v>
      </c>
      <c r="B9809" s="4" t="s">
        <v>15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3">
      <c r="A9810">
        <v>32735</v>
      </c>
      <c r="B9810" s="4" t="s">
        <v>15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3">
      <c r="A9811">
        <v>32752</v>
      </c>
      <c r="B9811" s="4" t="s">
        <v>15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3">
      <c r="A9812">
        <v>32753</v>
      </c>
      <c r="B9812" s="4" t="s">
        <v>15</v>
      </c>
      <c r="C9812">
        <v>4</v>
      </c>
      <c r="D9812">
        <v>0</v>
      </c>
      <c r="E9812">
        <v>0</v>
      </c>
      <c r="F9812">
        <v>1</v>
      </c>
    </row>
    <row r="9813" spans="1:13" x14ac:dyDescent="0.3">
      <c r="A9813">
        <v>32754</v>
      </c>
      <c r="B9813" s="4" t="s">
        <v>15</v>
      </c>
      <c r="C9813">
        <v>3</v>
      </c>
      <c r="D9813">
        <v>1</v>
      </c>
      <c r="E9813">
        <v>0</v>
      </c>
      <c r="F9813">
        <v>1</v>
      </c>
    </row>
    <row r="9814" spans="1:13" x14ac:dyDescent="0.3">
      <c r="A9814">
        <v>32755</v>
      </c>
      <c r="B9814" s="4" t="s">
        <v>15</v>
      </c>
      <c r="C9814">
        <v>4</v>
      </c>
      <c r="D9814">
        <v>2</v>
      </c>
      <c r="E9814">
        <v>1</v>
      </c>
      <c r="F9814">
        <v>1</v>
      </c>
    </row>
    <row r="9815" spans="1:13" x14ac:dyDescent="0.3">
      <c r="A9815">
        <v>32756</v>
      </c>
      <c r="B9815" s="4" t="s">
        <v>15</v>
      </c>
      <c r="C9815">
        <v>2</v>
      </c>
      <c r="D9815">
        <v>3</v>
      </c>
      <c r="E9815">
        <v>1</v>
      </c>
      <c r="F9815">
        <v>1</v>
      </c>
    </row>
    <row r="9816" spans="1:13" x14ac:dyDescent="0.3">
      <c r="A9816">
        <v>32757</v>
      </c>
      <c r="B9816" s="4" t="s">
        <v>15</v>
      </c>
      <c r="C9816">
        <v>3</v>
      </c>
      <c r="D9816">
        <v>2</v>
      </c>
      <c r="E9816">
        <v>1</v>
      </c>
      <c r="F9816">
        <v>1</v>
      </c>
    </row>
    <row r="9817" spans="1:13" x14ac:dyDescent="0.3">
      <c r="A9817">
        <v>32758</v>
      </c>
      <c r="B9817" s="4" t="s">
        <v>15</v>
      </c>
      <c r="C9817">
        <v>3</v>
      </c>
      <c r="D9817">
        <v>3</v>
      </c>
      <c r="E9817">
        <v>1</v>
      </c>
      <c r="F9817">
        <v>1</v>
      </c>
    </row>
    <row r="9818" spans="1:13" x14ac:dyDescent="0.3">
      <c r="A9818">
        <v>32759</v>
      </c>
      <c r="B9818" s="4" t="s">
        <v>15</v>
      </c>
      <c r="C9818">
        <v>4</v>
      </c>
      <c r="D9818">
        <v>4</v>
      </c>
      <c r="E9818">
        <v>2</v>
      </c>
      <c r="F9818">
        <v>2</v>
      </c>
    </row>
    <row r="9819" spans="1:13" x14ac:dyDescent="0.3">
      <c r="A9819">
        <v>32761</v>
      </c>
      <c r="B9819" s="4" t="s">
        <v>15</v>
      </c>
      <c r="C9819">
        <v>3</v>
      </c>
      <c r="D9819">
        <v>2</v>
      </c>
      <c r="E9819">
        <v>0</v>
      </c>
      <c r="F9819">
        <v>4</v>
      </c>
    </row>
    <row r="9820" spans="1:13" x14ac:dyDescent="0.3">
      <c r="A9820">
        <v>32762</v>
      </c>
      <c r="B9820" s="4" t="s">
        <v>15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3">
      <c r="A9821">
        <v>32763</v>
      </c>
      <c r="B9821" s="4" t="s">
        <v>15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3">
      <c r="A9822">
        <v>32764</v>
      </c>
      <c r="B9822" s="4" t="s">
        <v>15</v>
      </c>
      <c r="C9822">
        <v>3</v>
      </c>
      <c r="D9822">
        <v>4</v>
      </c>
      <c r="E9822">
        <v>0</v>
      </c>
      <c r="F9822">
        <v>4</v>
      </c>
    </row>
    <row r="9823" spans="1:13" x14ac:dyDescent="0.3">
      <c r="A9823">
        <v>32765</v>
      </c>
      <c r="B9823" s="4" t="s">
        <v>15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3">
      <c r="A9824">
        <v>32766</v>
      </c>
      <c r="B9824" s="4" t="s">
        <v>15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3">
      <c r="A9825">
        <v>32774</v>
      </c>
      <c r="B9825" s="4" t="s">
        <v>15</v>
      </c>
      <c r="C9825">
        <v>3</v>
      </c>
      <c r="D9825">
        <v>1</v>
      </c>
      <c r="E9825">
        <v>1</v>
      </c>
      <c r="F9825">
        <v>7</v>
      </c>
    </row>
    <row r="9826" spans="1:13" x14ac:dyDescent="0.3">
      <c r="A9826">
        <v>32782</v>
      </c>
      <c r="B9826" s="4" t="s">
        <v>15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3">
      <c r="A9827">
        <v>32784</v>
      </c>
      <c r="B9827" s="4" t="s">
        <v>15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3">
      <c r="A9828">
        <v>32789</v>
      </c>
      <c r="B9828" s="4" t="s">
        <v>15</v>
      </c>
      <c r="C9828">
        <v>2</v>
      </c>
      <c r="D9828">
        <v>1</v>
      </c>
      <c r="E9828">
        <v>1</v>
      </c>
      <c r="F9828">
        <v>2</v>
      </c>
    </row>
    <row r="9829" spans="1:13" x14ac:dyDescent="0.3">
      <c r="A9829">
        <v>32791</v>
      </c>
      <c r="B9829" s="4" t="s">
        <v>15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3">
      <c r="A9830">
        <v>32792</v>
      </c>
      <c r="B9830" s="4" t="s">
        <v>15</v>
      </c>
      <c r="C9830">
        <v>4</v>
      </c>
      <c r="D9830">
        <v>3</v>
      </c>
      <c r="E9830">
        <v>0</v>
      </c>
      <c r="F9830">
        <v>0</v>
      </c>
    </row>
    <row r="9831" spans="1:13" x14ac:dyDescent="0.3">
      <c r="A9831">
        <v>32793</v>
      </c>
      <c r="B9831" s="4" t="s">
        <v>15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3">
      <c r="A9832">
        <v>32795</v>
      </c>
      <c r="B9832" s="4" t="s">
        <v>15</v>
      </c>
      <c r="C9832">
        <v>3</v>
      </c>
      <c r="D9832">
        <v>0</v>
      </c>
      <c r="E9832">
        <v>0</v>
      </c>
      <c r="F9832">
        <v>1</v>
      </c>
    </row>
    <row r="9833" spans="1:13" x14ac:dyDescent="0.3">
      <c r="A9833">
        <v>32796</v>
      </c>
      <c r="B9833" s="4" t="s">
        <v>15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3">
      <c r="A9834">
        <v>32797</v>
      </c>
      <c r="B9834" s="4" t="s">
        <v>15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3">
      <c r="A9835">
        <v>32799</v>
      </c>
      <c r="B9835" s="4" t="s">
        <v>15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3">
      <c r="A9836">
        <v>32800</v>
      </c>
      <c r="B9836" s="4" t="s">
        <v>15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3">
      <c r="A9837">
        <v>32801</v>
      </c>
      <c r="B9837" s="4" t="s">
        <v>15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3">
      <c r="A9838">
        <v>32802</v>
      </c>
      <c r="B9838" s="4" t="s">
        <v>15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3">
      <c r="A9839">
        <v>32803</v>
      </c>
      <c r="B9839" s="4" t="s">
        <v>15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3">
      <c r="A9840">
        <v>32806</v>
      </c>
      <c r="B9840" s="4" t="s">
        <v>15</v>
      </c>
      <c r="C9840">
        <v>2</v>
      </c>
      <c r="D9840">
        <v>0</v>
      </c>
      <c r="E9840">
        <v>0</v>
      </c>
      <c r="F9840">
        <v>2</v>
      </c>
    </row>
    <row r="9841" spans="1:13" x14ac:dyDescent="0.3">
      <c r="A9841">
        <v>32808</v>
      </c>
      <c r="B9841" s="4" t="s">
        <v>15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3">
      <c r="A9842">
        <v>32809</v>
      </c>
      <c r="B9842" s="4" t="s">
        <v>15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3">
      <c r="A9843">
        <v>32810</v>
      </c>
      <c r="B9843" s="4" t="s">
        <v>15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3">
      <c r="A9844">
        <v>32811</v>
      </c>
      <c r="B9844" s="4" t="s">
        <v>15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3">
      <c r="A9845">
        <v>32818</v>
      </c>
      <c r="B9845" s="4" t="s">
        <v>15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3">
      <c r="A9846">
        <v>32819</v>
      </c>
      <c r="B9846" s="4" t="s">
        <v>15</v>
      </c>
      <c r="C9846">
        <v>2</v>
      </c>
      <c r="D9846">
        <v>2</v>
      </c>
      <c r="E9846">
        <v>1</v>
      </c>
      <c r="F9846">
        <v>5</v>
      </c>
    </row>
    <row r="9847" spans="1:13" x14ac:dyDescent="0.3">
      <c r="A9847">
        <v>32820</v>
      </c>
      <c r="B9847" s="4" t="s">
        <v>15</v>
      </c>
      <c r="C9847">
        <v>3</v>
      </c>
      <c r="D9847">
        <v>0</v>
      </c>
      <c r="E9847">
        <v>0</v>
      </c>
      <c r="F9847">
        <v>5</v>
      </c>
    </row>
    <row r="9848" spans="1:13" x14ac:dyDescent="0.3">
      <c r="A9848">
        <v>32836</v>
      </c>
      <c r="B9848" s="4" t="s">
        <v>15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3">
      <c r="A9849">
        <v>32837</v>
      </c>
      <c r="B9849" s="4" t="s">
        <v>15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3">
      <c r="A9850">
        <v>32838</v>
      </c>
      <c r="B9850" s="4" t="s">
        <v>15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3">
      <c r="A9851">
        <v>32839</v>
      </c>
      <c r="B9851" s="4" t="s">
        <v>15</v>
      </c>
      <c r="C9851">
        <v>3</v>
      </c>
      <c r="D9851">
        <v>0</v>
      </c>
      <c r="E9851">
        <v>0</v>
      </c>
      <c r="F9851">
        <v>0</v>
      </c>
    </row>
    <row r="9852" spans="1:13" x14ac:dyDescent="0.3">
      <c r="A9852">
        <v>32840</v>
      </c>
      <c r="B9852" s="4" t="s">
        <v>15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3">
      <c r="A9853">
        <v>32843</v>
      </c>
      <c r="B9853" s="4" t="s">
        <v>15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3">
      <c r="A9854">
        <v>32844</v>
      </c>
      <c r="B9854" s="4" t="s">
        <v>15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3">
      <c r="A9855">
        <v>32845</v>
      </c>
      <c r="B9855" s="4" t="s">
        <v>15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3">
      <c r="A9856">
        <v>32846</v>
      </c>
      <c r="B9856" s="4" t="s">
        <v>15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3">
      <c r="A9857">
        <v>32847</v>
      </c>
      <c r="B9857" s="4" t="s">
        <v>15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3">
      <c r="A9858">
        <v>32848</v>
      </c>
      <c r="B9858" s="4" t="s">
        <v>15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3">
      <c r="A9859">
        <v>32850</v>
      </c>
      <c r="B9859" s="4" t="s">
        <v>15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3">
      <c r="A9860">
        <v>32853</v>
      </c>
      <c r="B9860" s="4" t="s">
        <v>15</v>
      </c>
      <c r="C9860">
        <v>3</v>
      </c>
      <c r="D9860">
        <v>2</v>
      </c>
      <c r="E9860">
        <v>0</v>
      </c>
      <c r="F9860">
        <v>1</v>
      </c>
    </row>
    <row r="9861" spans="1:13" x14ac:dyDescent="0.3">
      <c r="A9861">
        <v>32854</v>
      </c>
      <c r="B9861" s="4" t="s">
        <v>15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3">
      <c r="A9862">
        <v>32855</v>
      </c>
      <c r="B9862" s="4" t="s">
        <v>15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3">
      <c r="A9863">
        <v>32856</v>
      </c>
      <c r="B9863" s="4" t="s">
        <v>15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3">
      <c r="A9864">
        <v>32857</v>
      </c>
      <c r="B9864" s="4" t="s">
        <v>15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3">
      <c r="A9865">
        <v>32858</v>
      </c>
      <c r="B9865" s="4" t="s">
        <v>15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3">
      <c r="A9866">
        <v>32859</v>
      </c>
      <c r="B9866" s="4" t="s">
        <v>15</v>
      </c>
      <c r="C9866">
        <v>4</v>
      </c>
      <c r="D9866">
        <v>7</v>
      </c>
      <c r="E9866">
        <v>1</v>
      </c>
      <c r="F9866">
        <v>1</v>
      </c>
    </row>
    <row r="9867" spans="1:13" x14ac:dyDescent="0.3">
      <c r="A9867">
        <v>32860</v>
      </c>
      <c r="B9867" s="4" t="s">
        <v>15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3">
      <c r="A9868">
        <v>32862</v>
      </c>
      <c r="B9868" s="4" t="s">
        <v>15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3">
      <c r="A9869">
        <v>32863</v>
      </c>
      <c r="B9869" s="4" t="s">
        <v>15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3">
      <c r="A9870">
        <v>32864</v>
      </c>
      <c r="B9870" s="4" t="s">
        <v>15</v>
      </c>
      <c r="C9870">
        <v>5</v>
      </c>
      <c r="D9870">
        <v>11</v>
      </c>
      <c r="E9870">
        <v>2</v>
      </c>
      <c r="F9870">
        <v>1</v>
      </c>
    </row>
    <row r="9871" spans="1:13" x14ac:dyDescent="0.3">
      <c r="A9871">
        <v>32865</v>
      </c>
      <c r="B9871" s="4" t="s">
        <v>15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3">
      <c r="A9872">
        <v>32866</v>
      </c>
      <c r="B9872" s="4" t="s">
        <v>15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3">
      <c r="A9873">
        <v>32870</v>
      </c>
      <c r="B9873" s="4" t="s">
        <v>15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3">
      <c r="A9874">
        <v>32871</v>
      </c>
      <c r="B9874" s="4" t="s">
        <v>15</v>
      </c>
      <c r="C9874">
        <v>4</v>
      </c>
      <c r="D9874">
        <v>1</v>
      </c>
      <c r="E9874">
        <v>0</v>
      </c>
      <c r="F9874">
        <v>0</v>
      </c>
    </row>
    <row r="9875" spans="1:13" x14ac:dyDescent="0.3">
      <c r="A9875">
        <v>32877</v>
      </c>
      <c r="B9875" s="4" t="s">
        <v>15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3">
      <c r="A9876">
        <v>32881</v>
      </c>
      <c r="B9876" s="4" t="s">
        <v>15</v>
      </c>
      <c r="C9876">
        <v>4</v>
      </c>
      <c r="D9876">
        <v>2</v>
      </c>
      <c r="E9876">
        <v>1</v>
      </c>
      <c r="F9876">
        <v>3</v>
      </c>
    </row>
    <row r="9877" spans="1:13" x14ac:dyDescent="0.3">
      <c r="A9877">
        <v>32883</v>
      </c>
      <c r="B9877" s="4" t="s">
        <v>15</v>
      </c>
      <c r="C9877">
        <v>2</v>
      </c>
      <c r="D9877">
        <v>3</v>
      </c>
      <c r="E9877">
        <v>0</v>
      </c>
      <c r="F9877">
        <v>3</v>
      </c>
    </row>
    <row r="9878" spans="1:13" x14ac:dyDescent="0.3">
      <c r="A9878">
        <v>32884</v>
      </c>
      <c r="B9878" s="4" t="s">
        <v>15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3">
      <c r="A9879">
        <v>32885</v>
      </c>
      <c r="B9879" s="4" t="s">
        <v>15</v>
      </c>
      <c r="C9879">
        <v>2</v>
      </c>
      <c r="D9879">
        <v>0</v>
      </c>
      <c r="E9879">
        <v>0</v>
      </c>
      <c r="F9879">
        <v>6</v>
      </c>
    </row>
    <row r="9880" spans="1:13" x14ac:dyDescent="0.3">
      <c r="A9880">
        <v>32887</v>
      </c>
      <c r="B9880" s="4" t="s">
        <v>15</v>
      </c>
      <c r="C9880">
        <v>2</v>
      </c>
      <c r="D9880">
        <v>2</v>
      </c>
      <c r="E9880">
        <v>1</v>
      </c>
      <c r="F9880">
        <v>7</v>
      </c>
    </row>
    <row r="9881" spans="1:13" x14ac:dyDescent="0.3">
      <c r="A9881">
        <v>32888</v>
      </c>
      <c r="B9881" s="4" t="s">
        <v>15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3">
      <c r="A9882">
        <v>32895</v>
      </c>
      <c r="B9882" s="4" t="s">
        <v>15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3">
      <c r="A9883">
        <v>32896</v>
      </c>
      <c r="B9883" s="4" t="s">
        <v>15</v>
      </c>
      <c r="C9883">
        <v>2</v>
      </c>
      <c r="D9883">
        <v>1</v>
      </c>
      <c r="E9883">
        <v>0</v>
      </c>
      <c r="F9883">
        <v>0</v>
      </c>
    </row>
    <row r="9884" spans="1:13" x14ac:dyDescent="0.3">
      <c r="A9884">
        <v>32897</v>
      </c>
      <c r="B9884" s="4" t="s">
        <v>15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3">
      <c r="A9885">
        <v>32899</v>
      </c>
      <c r="B9885" s="4" t="s">
        <v>15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3">
      <c r="A9886">
        <v>32900</v>
      </c>
      <c r="B9886" s="4" t="s">
        <v>15</v>
      </c>
      <c r="C9886">
        <v>4</v>
      </c>
      <c r="D9886">
        <v>1</v>
      </c>
      <c r="E9886">
        <v>0</v>
      </c>
      <c r="F9886">
        <v>1</v>
      </c>
    </row>
    <row r="9887" spans="1:13" x14ac:dyDescent="0.3">
      <c r="A9887">
        <v>32901</v>
      </c>
      <c r="B9887" s="4" t="s">
        <v>15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3">
      <c r="A9888">
        <v>32902</v>
      </c>
      <c r="B9888" s="4" t="s">
        <v>15</v>
      </c>
      <c r="C9888">
        <v>4</v>
      </c>
      <c r="D9888">
        <v>2</v>
      </c>
      <c r="E9888">
        <v>0</v>
      </c>
      <c r="F9888">
        <v>1</v>
      </c>
    </row>
    <row r="9889" spans="1:13" x14ac:dyDescent="0.3">
      <c r="A9889">
        <v>32903</v>
      </c>
      <c r="B9889" s="4" t="s">
        <v>15</v>
      </c>
      <c r="C9889">
        <v>3</v>
      </c>
      <c r="D9889">
        <v>2</v>
      </c>
      <c r="E9889">
        <v>0</v>
      </c>
      <c r="F9889">
        <v>1</v>
      </c>
    </row>
    <row r="9890" spans="1:13" x14ac:dyDescent="0.3">
      <c r="A9890">
        <v>32905</v>
      </c>
      <c r="B9890" s="4" t="s">
        <v>15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3">
      <c r="A9891">
        <v>32906</v>
      </c>
      <c r="B9891" s="4" t="s">
        <v>15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3">
      <c r="A9892">
        <v>32912</v>
      </c>
      <c r="B9892" s="4" t="s">
        <v>15</v>
      </c>
      <c r="C9892">
        <v>4</v>
      </c>
      <c r="D9892">
        <v>2</v>
      </c>
      <c r="E9892">
        <v>2</v>
      </c>
      <c r="F9892">
        <v>1</v>
      </c>
    </row>
    <row r="9893" spans="1:13" x14ac:dyDescent="0.3">
      <c r="A9893">
        <v>32920</v>
      </c>
      <c r="B9893" s="4" t="s">
        <v>15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3">
      <c r="A9894">
        <v>32921</v>
      </c>
      <c r="B9894" s="4" t="s">
        <v>15</v>
      </c>
      <c r="C9894">
        <v>3</v>
      </c>
      <c r="D9894">
        <v>0</v>
      </c>
      <c r="E9894">
        <v>0</v>
      </c>
      <c r="F9894">
        <v>4</v>
      </c>
    </row>
    <row r="9895" spans="1:13" x14ac:dyDescent="0.3">
      <c r="A9895">
        <v>32926</v>
      </c>
      <c r="B9895" s="4" t="s">
        <v>15</v>
      </c>
      <c r="C9895">
        <v>3</v>
      </c>
      <c r="D9895">
        <v>3</v>
      </c>
      <c r="E9895">
        <v>1</v>
      </c>
      <c r="F9895">
        <v>0</v>
      </c>
    </row>
    <row r="9896" spans="1:13" x14ac:dyDescent="0.3">
      <c r="A9896">
        <v>32928</v>
      </c>
      <c r="B9896" s="4" t="s">
        <v>15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3">
      <c r="A9897">
        <v>32929</v>
      </c>
      <c r="B9897" s="4" t="s">
        <v>15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3">
      <c r="A9898">
        <v>32930</v>
      </c>
      <c r="B9898" s="4" t="s">
        <v>15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3">
      <c r="A9899">
        <v>32931</v>
      </c>
      <c r="B9899" s="4" t="s">
        <v>15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3">
      <c r="A9900">
        <v>32932</v>
      </c>
      <c r="B9900" s="4" t="s">
        <v>15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3">
      <c r="A9901">
        <v>32933</v>
      </c>
      <c r="B9901" s="4" t="s">
        <v>15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3">
      <c r="A9902">
        <v>32960</v>
      </c>
      <c r="B9902" s="4" t="s">
        <v>15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3">
      <c r="A9903">
        <v>32971</v>
      </c>
      <c r="B9903" s="4" t="s">
        <v>15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3">
      <c r="A9904">
        <v>32972</v>
      </c>
      <c r="B9904" s="4" t="s">
        <v>15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3">
      <c r="A9905">
        <v>32973</v>
      </c>
      <c r="B9905" s="4" t="s">
        <v>15</v>
      </c>
      <c r="C9905">
        <v>4</v>
      </c>
      <c r="D9905">
        <v>1</v>
      </c>
      <c r="E9905">
        <v>0</v>
      </c>
      <c r="F9905">
        <v>3</v>
      </c>
    </row>
    <row r="9906" spans="1:13" x14ac:dyDescent="0.3">
      <c r="A9906">
        <v>32974</v>
      </c>
      <c r="B9906" s="4" t="s">
        <v>15</v>
      </c>
      <c r="C9906">
        <v>3</v>
      </c>
      <c r="D9906">
        <v>0</v>
      </c>
      <c r="E9906">
        <v>0</v>
      </c>
      <c r="F9906">
        <v>0</v>
      </c>
    </row>
    <row r="9907" spans="1:13" x14ac:dyDescent="0.3">
      <c r="A9907">
        <v>32975</v>
      </c>
      <c r="B9907" s="4" t="s">
        <v>15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3">
      <c r="A9908">
        <v>32991</v>
      </c>
      <c r="B9908" s="4" t="s">
        <v>15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3">
      <c r="A9909">
        <v>32992</v>
      </c>
      <c r="B9909" s="4" t="s">
        <v>15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3">
      <c r="A9910">
        <v>33000</v>
      </c>
      <c r="B9910" s="4" t="s">
        <v>15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3">
      <c r="A9911">
        <v>33004</v>
      </c>
      <c r="B9911" s="4" t="s">
        <v>15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3">
      <c r="A9912">
        <v>33005</v>
      </c>
      <c r="B9912" s="4" t="s">
        <v>15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3">
      <c r="A9913">
        <v>33006</v>
      </c>
      <c r="B9913" s="4" t="s">
        <v>15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3">
      <c r="A9914">
        <v>33007</v>
      </c>
      <c r="B9914" s="4" t="s">
        <v>15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3">
      <c r="A9915">
        <v>33008</v>
      </c>
      <c r="B9915" s="4" t="s">
        <v>15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3">
      <c r="A9916">
        <v>33009</v>
      </c>
      <c r="B9916" s="4" t="s">
        <v>15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3">
      <c r="A9917">
        <v>33020</v>
      </c>
      <c r="B9917" s="4" t="s">
        <v>15</v>
      </c>
      <c r="C9917">
        <v>3</v>
      </c>
      <c r="D9917">
        <v>0</v>
      </c>
      <c r="E9917">
        <v>0</v>
      </c>
      <c r="F9917">
        <v>0</v>
      </c>
    </row>
    <row r="9918" spans="1:13" x14ac:dyDescent="0.3">
      <c r="A9918">
        <v>33021</v>
      </c>
      <c r="B9918" s="4" t="s">
        <v>15</v>
      </c>
      <c r="C9918">
        <v>3</v>
      </c>
      <c r="D9918">
        <v>1</v>
      </c>
      <c r="E9918">
        <v>0</v>
      </c>
      <c r="F9918">
        <v>0</v>
      </c>
    </row>
    <row r="9919" spans="1:13" x14ac:dyDescent="0.3">
      <c r="A9919">
        <v>33022</v>
      </c>
      <c r="B9919" s="4" t="s">
        <v>15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3">
      <c r="A9920">
        <v>33023</v>
      </c>
      <c r="B9920" s="4" t="s">
        <v>15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3">
      <c r="A9921">
        <v>33029</v>
      </c>
      <c r="B9921" s="4" t="s">
        <v>15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3">
      <c r="A9922">
        <v>33031</v>
      </c>
      <c r="B9922" s="4" t="s">
        <v>15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3">
      <c r="A9923">
        <v>33033</v>
      </c>
      <c r="B9923" s="4" t="s">
        <v>15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3">
      <c r="A9924">
        <v>33037</v>
      </c>
      <c r="B9924" s="4" t="s">
        <v>15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3">
      <c r="A9925">
        <v>33071</v>
      </c>
      <c r="B9925" s="4" t="s">
        <v>15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3">
      <c r="A9926">
        <v>33072</v>
      </c>
      <c r="B9926" s="4" t="s">
        <v>15</v>
      </c>
      <c r="C9926">
        <v>2</v>
      </c>
      <c r="D9926">
        <v>1</v>
      </c>
      <c r="E9926">
        <v>0</v>
      </c>
      <c r="F9926">
        <v>7</v>
      </c>
    </row>
    <row r="9927" spans="1:13" x14ac:dyDescent="0.3">
      <c r="A9927">
        <v>33073</v>
      </c>
      <c r="B9927" s="4" t="s">
        <v>15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3">
      <c r="A9928">
        <v>33075</v>
      </c>
      <c r="B9928" s="4" t="s">
        <v>15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3">
      <c r="A9929">
        <v>33076</v>
      </c>
      <c r="B9929" s="4" t="s">
        <v>15</v>
      </c>
      <c r="C9929">
        <v>5</v>
      </c>
      <c r="D9929">
        <v>1</v>
      </c>
      <c r="E9929">
        <v>0</v>
      </c>
      <c r="F9929">
        <v>0</v>
      </c>
    </row>
    <row r="9930" spans="1:13" x14ac:dyDescent="0.3">
      <c r="A9930">
        <v>33077</v>
      </c>
      <c r="B9930" s="4" t="s">
        <v>15</v>
      </c>
      <c r="C9930">
        <v>3</v>
      </c>
      <c r="D9930">
        <v>2</v>
      </c>
      <c r="E9930">
        <v>0</v>
      </c>
      <c r="F9930">
        <v>0</v>
      </c>
    </row>
    <row r="9931" spans="1:13" x14ac:dyDescent="0.3">
      <c r="A9931">
        <v>33081</v>
      </c>
      <c r="B9931" s="4" t="s">
        <v>15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3">
      <c r="A9932">
        <v>33082</v>
      </c>
      <c r="B9932" s="4" t="s">
        <v>15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3">
      <c r="A9933">
        <v>33090</v>
      </c>
      <c r="B9933" s="4" t="s">
        <v>15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3">
      <c r="A9934">
        <v>33091</v>
      </c>
      <c r="B9934" s="4" t="s">
        <v>15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3">
      <c r="A9935">
        <v>33092</v>
      </c>
      <c r="B9935" s="4" t="s">
        <v>15</v>
      </c>
      <c r="C9935">
        <v>2</v>
      </c>
      <c r="D9935">
        <v>1</v>
      </c>
      <c r="E9935">
        <v>0</v>
      </c>
      <c r="F9935">
        <v>1</v>
      </c>
    </row>
    <row r="9936" spans="1:13" x14ac:dyDescent="0.3">
      <c r="A9936">
        <v>33093</v>
      </c>
      <c r="B9936" s="4" t="s">
        <v>15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3">
      <c r="A9937">
        <v>33108</v>
      </c>
      <c r="B9937" s="4" t="s">
        <v>15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3">
      <c r="A9938">
        <v>33110</v>
      </c>
      <c r="B9938" s="4" t="s">
        <v>15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3">
      <c r="A9939">
        <v>33118</v>
      </c>
      <c r="B9939" s="4" t="s">
        <v>15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3">
      <c r="A9940">
        <v>33124</v>
      </c>
      <c r="B9940" s="4" t="s">
        <v>15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3">
      <c r="A9941">
        <v>33126</v>
      </c>
      <c r="B9941" s="4" t="s">
        <v>15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3">
      <c r="A9942">
        <v>33128</v>
      </c>
      <c r="B9942" s="4" t="s">
        <v>15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3">
      <c r="A9943">
        <v>33130</v>
      </c>
      <c r="B9943" s="4" t="s">
        <v>15</v>
      </c>
      <c r="C9943">
        <v>3</v>
      </c>
      <c r="D9943">
        <v>0</v>
      </c>
      <c r="E9943">
        <v>0</v>
      </c>
      <c r="F9943">
        <v>0</v>
      </c>
    </row>
    <row r="9944" spans="1:13" x14ac:dyDescent="0.3">
      <c r="A9944">
        <v>33132</v>
      </c>
      <c r="B9944" s="4" t="s">
        <v>15</v>
      </c>
      <c r="C9944">
        <v>3</v>
      </c>
      <c r="D9944">
        <v>2</v>
      </c>
      <c r="E9944">
        <v>0</v>
      </c>
      <c r="F9944">
        <v>1</v>
      </c>
    </row>
    <row r="9945" spans="1:13" x14ac:dyDescent="0.3">
      <c r="A9945">
        <v>33134</v>
      </c>
      <c r="B9945" s="4" t="s">
        <v>15</v>
      </c>
      <c r="C9945">
        <v>2</v>
      </c>
      <c r="D9945">
        <v>4</v>
      </c>
      <c r="E9945">
        <v>1</v>
      </c>
      <c r="F9945">
        <v>1</v>
      </c>
    </row>
    <row r="9946" spans="1:13" x14ac:dyDescent="0.3">
      <c r="A9946">
        <v>33146</v>
      </c>
      <c r="B9946" s="4" t="s">
        <v>15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3">
      <c r="A9947">
        <v>33147</v>
      </c>
      <c r="B9947" s="4" t="s">
        <v>15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3">
      <c r="A9948">
        <v>33148</v>
      </c>
      <c r="B9948" s="4" t="s">
        <v>15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3">
      <c r="A9949">
        <v>33152</v>
      </c>
      <c r="B9949" s="4" t="s">
        <v>15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3">
      <c r="A9950">
        <v>33153</v>
      </c>
      <c r="B9950" s="4" t="s">
        <v>15</v>
      </c>
      <c r="C9950">
        <v>4</v>
      </c>
      <c r="D9950">
        <v>0</v>
      </c>
      <c r="E9950">
        <v>0</v>
      </c>
      <c r="F9950">
        <v>0</v>
      </c>
    </row>
    <row r="9951" spans="1:13" x14ac:dyDescent="0.3">
      <c r="A9951">
        <v>33159</v>
      </c>
      <c r="B9951" s="4" t="s">
        <v>15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3">
      <c r="A9952">
        <v>33181</v>
      </c>
      <c r="B9952" s="4" t="s">
        <v>15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3">
      <c r="A9953">
        <v>33196</v>
      </c>
      <c r="B9953" s="4" t="s">
        <v>15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3">
      <c r="A9954">
        <v>33197</v>
      </c>
      <c r="B9954" s="4" t="s">
        <v>15</v>
      </c>
      <c r="C9954">
        <v>3</v>
      </c>
      <c r="D9954">
        <v>1</v>
      </c>
      <c r="E9954">
        <v>0</v>
      </c>
      <c r="F9954">
        <v>4</v>
      </c>
    </row>
    <row r="9955" spans="1:13" x14ac:dyDescent="0.3">
      <c r="A9955">
        <v>33198</v>
      </c>
      <c r="B9955" s="4" t="s">
        <v>15</v>
      </c>
      <c r="C9955">
        <v>2</v>
      </c>
      <c r="D9955">
        <v>2</v>
      </c>
      <c r="E9955">
        <v>0</v>
      </c>
      <c r="F9955">
        <v>4</v>
      </c>
    </row>
    <row r="9956" spans="1:13" x14ac:dyDescent="0.3">
      <c r="A9956">
        <v>33199</v>
      </c>
      <c r="B9956" s="4" t="s">
        <v>15</v>
      </c>
      <c r="C9956">
        <v>4</v>
      </c>
      <c r="D9956">
        <v>3</v>
      </c>
      <c r="E9956">
        <v>1</v>
      </c>
      <c r="F9956">
        <v>4</v>
      </c>
    </row>
    <row r="9957" spans="1:13" x14ac:dyDescent="0.3">
      <c r="A9957">
        <v>33200</v>
      </c>
      <c r="B9957" s="4" t="s">
        <v>15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3">
      <c r="A9958">
        <v>33201</v>
      </c>
      <c r="B9958" s="4" t="s">
        <v>15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3">
      <c r="A9959">
        <v>33202</v>
      </c>
      <c r="B9959" s="4" t="s">
        <v>15</v>
      </c>
      <c r="C9959">
        <v>3</v>
      </c>
      <c r="D9959">
        <v>6</v>
      </c>
      <c r="E9959">
        <v>2</v>
      </c>
      <c r="F9959">
        <v>4</v>
      </c>
    </row>
    <row r="9960" spans="1:13" x14ac:dyDescent="0.3">
      <c r="A9960">
        <v>33203</v>
      </c>
      <c r="B9960" s="4" t="s">
        <v>15</v>
      </c>
      <c r="C9960">
        <v>3</v>
      </c>
      <c r="D9960">
        <v>6</v>
      </c>
      <c r="E9960">
        <v>2</v>
      </c>
      <c r="F9960">
        <v>4</v>
      </c>
    </row>
    <row r="9961" spans="1:13" x14ac:dyDescent="0.3">
      <c r="A9961">
        <v>33204</v>
      </c>
      <c r="B9961" s="4" t="s">
        <v>15</v>
      </c>
      <c r="C9961">
        <v>4</v>
      </c>
      <c r="D9961">
        <v>0</v>
      </c>
      <c r="E9961">
        <v>0</v>
      </c>
      <c r="F9961">
        <v>4</v>
      </c>
    </row>
    <row r="9962" spans="1:13" x14ac:dyDescent="0.3">
      <c r="A9962">
        <v>33205</v>
      </c>
      <c r="B9962" s="4" t="s">
        <v>15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3">
      <c r="A9963">
        <v>33206</v>
      </c>
      <c r="B9963" s="4" t="s">
        <v>15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3">
      <c r="A9964">
        <v>33207</v>
      </c>
      <c r="B9964" s="4" t="s">
        <v>15</v>
      </c>
      <c r="C9964">
        <v>3</v>
      </c>
      <c r="D9964">
        <v>3</v>
      </c>
      <c r="E9964">
        <v>2</v>
      </c>
      <c r="F9964">
        <v>9</v>
      </c>
    </row>
    <row r="9965" spans="1:13" x14ac:dyDescent="0.3">
      <c r="A9965">
        <v>33208</v>
      </c>
      <c r="B9965" s="4" t="s">
        <v>15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3">
      <c r="A9966">
        <v>33209</v>
      </c>
      <c r="B9966" s="4" t="s">
        <v>15</v>
      </c>
      <c r="C9966">
        <v>2</v>
      </c>
      <c r="D9966">
        <v>5</v>
      </c>
      <c r="E9966">
        <v>3</v>
      </c>
      <c r="F9966">
        <v>9</v>
      </c>
    </row>
    <row r="9967" spans="1:13" x14ac:dyDescent="0.3">
      <c r="A9967">
        <v>33210</v>
      </c>
      <c r="B9967" s="4" t="s">
        <v>15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3">
      <c r="A9968">
        <v>33211</v>
      </c>
      <c r="B9968" s="4" t="s">
        <v>15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3">
      <c r="A9969">
        <v>33216</v>
      </c>
      <c r="B9969" s="4" t="s">
        <v>15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3">
      <c r="A9970">
        <v>33217</v>
      </c>
      <c r="B9970" s="4" t="s">
        <v>15</v>
      </c>
      <c r="C9970">
        <v>3</v>
      </c>
      <c r="D9970">
        <v>0</v>
      </c>
      <c r="E9970">
        <v>0</v>
      </c>
      <c r="F9970">
        <v>3</v>
      </c>
    </row>
    <row r="9971" spans="1:13" x14ac:dyDescent="0.3">
      <c r="A9971">
        <v>33219</v>
      </c>
      <c r="B9971" s="4" t="s">
        <v>15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3">
      <c r="A9972">
        <v>33220</v>
      </c>
      <c r="B9972" s="4" t="s">
        <v>15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3">
      <c r="A9973">
        <v>33225</v>
      </c>
      <c r="B9973" s="4" t="s">
        <v>15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3">
      <c r="A9974">
        <v>33226</v>
      </c>
      <c r="B9974" s="4" t="s">
        <v>15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3">
      <c r="A9975">
        <v>33227</v>
      </c>
      <c r="B9975" s="4" t="s">
        <v>15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3">
      <c r="A9976">
        <v>33228</v>
      </c>
      <c r="B9976" s="4" t="s">
        <v>15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3">
      <c r="A9977">
        <v>33229</v>
      </c>
      <c r="B9977" s="4" t="s">
        <v>15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3">
      <c r="A9978">
        <v>33230</v>
      </c>
      <c r="B9978" s="4" t="s">
        <v>15</v>
      </c>
      <c r="C9978">
        <v>3</v>
      </c>
      <c r="D9978">
        <v>4</v>
      </c>
      <c r="E9978">
        <v>4</v>
      </c>
      <c r="F9978">
        <v>8</v>
      </c>
    </row>
    <row r="9979" spans="1:13" x14ac:dyDescent="0.3">
      <c r="A9979">
        <v>33242</v>
      </c>
      <c r="B9979" s="4" t="s">
        <v>15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3">
      <c r="A9980">
        <v>33243</v>
      </c>
      <c r="B9980" s="4" t="s">
        <v>15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3">
      <c r="A9981">
        <v>33244</v>
      </c>
      <c r="B9981" s="4" t="s">
        <v>15</v>
      </c>
      <c r="C9981">
        <v>2</v>
      </c>
      <c r="D9981">
        <v>1</v>
      </c>
      <c r="E9981">
        <v>1</v>
      </c>
      <c r="F9981">
        <v>1</v>
      </c>
    </row>
    <row r="9982" spans="1:13" x14ac:dyDescent="0.3">
      <c r="A9982">
        <v>33252</v>
      </c>
      <c r="B9982" s="4" t="s">
        <v>15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3">
      <c r="A9983">
        <v>33264</v>
      </c>
      <c r="B9983" s="4" t="s">
        <v>15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3">
      <c r="A9984">
        <v>33265</v>
      </c>
      <c r="B9984" s="4" t="s">
        <v>15</v>
      </c>
      <c r="C9984">
        <v>4</v>
      </c>
      <c r="D9984">
        <v>0</v>
      </c>
      <c r="E9984">
        <v>0</v>
      </c>
      <c r="F9984">
        <v>5</v>
      </c>
    </row>
    <row r="9985" spans="1:13" x14ac:dyDescent="0.3">
      <c r="A9985">
        <v>33275</v>
      </c>
      <c r="B9985" s="4" t="s">
        <v>15</v>
      </c>
      <c r="C9985">
        <v>4</v>
      </c>
      <c r="D9985">
        <v>1</v>
      </c>
      <c r="E9985">
        <v>0</v>
      </c>
      <c r="F9985">
        <v>0</v>
      </c>
    </row>
    <row r="9986" spans="1:13" x14ac:dyDescent="0.3">
      <c r="A9986">
        <v>33276</v>
      </c>
      <c r="B9986" s="4" t="s">
        <v>15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3">
      <c r="A9987">
        <v>33287</v>
      </c>
      <c r="B9987" s="4" t="s">
        <v>15</v>
      </c>
      <c r="C9987">
        <v>3</v>
      </c>
      <c r="D9987">
        <v>0</v>
      </c>
      <c r="E9987">
        <v>0</v>
      </c>
      <c r="F9987">
        <v>4</v>
      </c>
    </row>
    <row r="9988" spans="1:13" x14ac:dyDescent="0.3">
      <c r="A9988">
        <v>33288</v>
      </c>
      <c r="B9988" s="4" t="s">
        <v>15</v>
      </c>
      <c r="C9988">
        <v>3</v>
      </c>
      <c r="D9988">
        <v>1</v>
      </c>
      <c r="E9988">
        <v>0</v>
      </c>
      <c r="F9988">
        <v>4</v>
      </c>
    </row>
    <row r="9989" spans="1:13" x14ac:dyDescent="0.3">
      <c r="A9989">
        <v>33289</v>
      </c>
      <c r="B9989" s="4" t="s">
        <v>15</v>
      </c>
      <c r="C9989">
        <v>2</v>
      </c>
      <c r="D9989">
        <v>0</v>
      </c>
      <c r="E9989">
        <v>0</v>
      </c>
      <c r="F9989">
        <v>0</v>
      </c>
    </row>
    <row r="9990" spans="1:13" x14ac:dyDescent="0.3">
      <c r="A9990">
        <v>33300</v>
      </c>
      <c r="B9990" s="4" t="s">
        <v>15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3">
      <c r="A9991">
        <v>33307</v>
      </c>
      <c r="B9991" s="4" t="s">
        <v>15</v>
      </c>
      <c r="C9991">
        <v>2</v>
      </c>
      <c r="D9991">
        <v>0</v>
      </c>
      <c r="E9991">
        <v>0</v>
      </c>
      <c r="F9991">
        <v>0</v>
      </c>
    </row>
    <row r="9992" spans="1:13" x14ac:dyDescent="0.3">
      <c r="A9992">
        <v>33308</v>
      </c>
      <c r="B9992" s="4" t="s">
        <v>15</v>
      </c>
      <c r="C9992">
        <v>2</v>
      </c>
      <c r="D9992">
        <v>0</v>
      </c>
      <c r="E9992">
        <v>0</v>
      </c>
      <c r="F9992">
        <v>0</v>
      </c>
    </row>
    <row r="9993" spans="1:13" x14ac:dyDescent="0.3">
      <c r="A9993">
        <v>33309</v>
      </c>
      <c r="B9993" s="4" t="s">
        <v>15</v>
      </c>
      <c r="C9993">
        <v>2</v>
      </c>
      <c r="D9993">
        <v>1</v>
      </c>
      <c r="E9993">
        <v>0</v>
      </c>
      <c r="F9993">
        <v>0</v>
      </c>
    </row>
    <row r="9994" spans="1:13" x14ac:dyDescent="0.3">
      <c r="A9994">
        <v>33319</v>
      </c>
      <c r="B9994" s="4" t="s">
        <v>15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3">
      <c r="A9995">
        <v>33320</v>
      </c>
      <c r="B9995" s="4" t="s">
        <v>15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3">
      <c r="A9996">
        <v>33321</v>
      </c>
      <c r="B9996" s="4" t="s">
        <v>15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3">
      <c r="A9997">
        <v>33322</v>
      </c>
      <c r="B9997" s="4" t="s">
        <v>15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3">
      <c r="A9998">
        <v>33323</v>
      </c>
      <c r="B9998" s="4" t="s">
        <v>15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3">
      <c r="A9999">
        <v>33324</v>
      </c>
      <c r="B9999" s="4" t="s">
        <v>15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3">
      <c r="A10000">
        <v>33325</v>
      </c>
      <c r="B10000" s="4" t="s">
        <v>15</v>
      </c>
      <c r="C10000">
        <v>4</v>
      </c>
      <c r="D10000">
        <v>7</v>
      </c>
      <c r="E10000">
        <v>0</v>
      </c>
      <c r="F10000">
        <v>1</v>
      </c>
    </row>
    <row r="10001" spans="1:13" x14ac:dyDescent="0.3">
      <c r="A10001">
        <v>33326</v>
      </c>
      <c r="B10001" s="4" t="s">
        <v>15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3">
      <c r="A10002">
        <v>33327</v>
      </c>
      <c r="B10002" s="4" t="s">
        <v>15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3">
      <c r="A10003">
        <v>33328</v>
      </c>
      <c r="B10003" s="4" t="s">
        <v>15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3">
      <c r="A10004">
        <v>33329</v>
      </c>
      <c r="B10004" s="4" t="s">
        <v>15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3">
      <c r="A10005">
        <v>33331</v>
      </c>
      <c r="B10005" s="4" t="s">
        <v>15</v>
      </c>
      <c r="C10005">
        <v>4</v>
      </c>
      <c r="D10005">
        <v>6</v>
      </c>
      <c r="E10005">
        <v>0</v>
      </c>
      <c r="F10005">
        <v>2</v>
      </c>
    </row>
    <row r="10006" spans="1:13" x14ac:dyDescent="0.3">
      <c r="A10006">
        <v>33332</v>
      </c>
      <c r="B10006" s="4" t="s">
        <v>15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3">
      <c r="A10007">
        <v>33333</v>
      </c>
      <c r="B10007" s="4" t="s">
        <v>15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3">
      <c r="A10008">
        <v>33334</v>
      </c>
      <c r="B10008" s="4" t="s">
        <v>15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3">
      <c r="A10009">
        <v>33335</v>
      </c>
      <c r="B10009" s="4" t="s">
        <v>15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3">
      <c r="A10010">
        <v>33337</v>
      </c>
      <c r="B10010" s="4" t="s">
        <v>15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3">
      <c r="A10011">
        <v>33338</v>
      </c>
      <c r="B10011" s="4" t="s">
        <v>15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3">
      <c r="A10012">
        <v>33339</v>
      </c>
      <c r="B10012" s="4" t="s">
        <v>15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3">
      <c r="A10013">
        <v>33340</v>
      </c>
      <c r="B10013" s="4" t="s">
        <v>15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3">
      <c r="A10014">
        <v>33341</v>
      </c>
      <c r="B10014" s="4" t="s">
        <v>15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3">
      <c r="A10015">
        <v>33342</v>
      </c>
      <c r="B10015" s="4" t="s">
        <v>15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3">
      <c r="A10016">
        <v>33351</v>
      </c>
      <c r="B10016" s="4" t="s">
        <v>15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3">
      <c r="A10017">
        <v>33352</v>
      </c>
      <c r="B10017" s="4" t="s">
        <v>15</v>
      </c>
      <c r="C10017">
        <v>2</v>
      </c>
      <c r="D10017">
        <v>0</v>
      </c>
      <c r="E10017">
        <v>0</v>
      </c>
      <c r="F10017">
        <v>7</v>
      </c>
    </row>
    <row r="10018" spans="1:13" x14ac:dyDescent="0.3">
      <c r="A10018">
        <v>33353</v>
      </c>
      <c r="B10018" s="4" t="s">
        <v>15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3">
      <c r="A10019">
        <v>33354</v>
      </c>
      <c r="B10019" s="4" t="s">
        <v>15</v>
      </c>
      <c r="C10019">
        <v>3</v>
      </c>
      <c r="D10019">
        <v>2</v>
      </c>
      <c r="E10019">
        <v>2</v>
      </c>
      <c r="F10019">
        <v>9</v>
      </c>
    </row>
    <row r="10020" spans="1:13" x14ac:dyDescent="0.3">
      <c r="A10020">
        <v>33355</v>
      </c>
      <c r="B10020" s="4" t="s">
        <v>15</v>
      </c>
      <c r="C10020">
        <v>3</v>
      </c>
      <c r="D10020">
        <v>3</v>
      </c>
      <c r="E10020">
        <v>2</v>
      </c>
      <c r="F10020">
        <v>9</v>
      </c>
    </row>
    <row r="10021" spans="1:13" x14ac:dyDescent="0.3">
      <c r="A10021">
        <v>33375</v>
      </c>
      <c r="B10021" s="4" t="s">
        <v>15</v>
      </c>
      <c r="C10021">
        <v>3</v>
      </c>
      <c r="D10021">
        <v>0</v>
      </c>
      <c r="E10021">
        <v>0</v>
      </c>
      <c r="F10021">
        <v>0</v>
      </c>
    </row>
    <row r="10022" spans="1:13" x14ac:dyDescent="0.3">
      <c r="A10022">
        <v>33381</v>
      </c>
      <c r="B10022" s="4" t="s">
        <v>15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3">
      <c r="A10023">
        <v>33382</v>
      </c>
      <c r="B10023" s="4" t="s">
        <v>15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3">
      <c r="A10024">
        <v>33391</v>
      </c>
      <c r="B10024" s="4" t="s">
        <v>15</v>
      </c>
      <c r="C10024">
        <v>2</v>
      </c>
      <c r="D10024">
        <v>1</v>
      </c>
      <c r="E10024">
        <v>1</v>
      </c>
      <c r="F10024">
        <v>9</v>
      </c>
    </row>
    <row r="10025" spans="1:13" x14ac:dyDescent="0.3">
      <c r="A10025">
        <v>33406</v>
      </c>
      <c r="B10025" s="4" t="s">
        <v>15</v>
      </c>
      <c r="C10025">
        <v>3</v>
      </c>
      <c r="D10025">
        <v>1</v>
      </c>
      <c r="E10025">
        <v>0</v>
      </c>
      <c r="F10025">
        <v>3</v>
      </c>
    </row>
    <row r="10026" spans="1:13" x14ac:dyDescent="0.3">
      <c r="A10026">
        <v>33407</v>
      </c>
      <c r="B10026" s="4" t="s">
        <v>15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3">
      <c r="A10027">
        <v>33410</v>
      </c>
      <c r="B10027" s="4" t="s">
        <v>15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3">
      <c r="A10028">
        <v>33411</v>
      </c>
      <c r="B10028" s="4" t="s">
        <v>15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3">
      <c r="A10029">
        <v>33412</v>
      </c>
      <c r="B10029" s="4" t="s">
        <v>15</v>
      </c>
      <c r="C10029">
        <v>3</v>
      </c>
      <c r="D10029">
        <v>0</v>
      </c>
      <c r="E10029">
        <v>0</v>
      </c>
      <c r="F10029">
        <v>5</v>
      </c>
    </row>
    <row r="10030" spans="1:13" x14ac:dyDescent="0.3">
      <c r="A10030">
        <v>33422</v>
      </c>
      <c r="B10030" s="4" t="s">
        <v>15</v>
      </c>
      <c r="C10030">
        <v>2</v>
      </c>
      <c r="D10030">
        <v>0</v>
      </c>
      <c r="E10030">
        <v>0</v>
      </c>
      <c r="F10030">
        <v>3</v>
      </c>
    </row>
    <row r="10031" spans="1:13" x14ac:dyDescent="0.3">
      <c r="A10031">
        <v>33424</v>
      </c>
      <c r="B10031" s="4" t="s">
        <v>15</v>
      </c>
      <c r="C10031">
        <v>4</v>
      </c>
      <c r="D10031">
        <v>0</v>
      </c>
      <c r="E10031">
        <v>0</v>
      </c>
      <c r="F10031">
        <v>1</v>
      </c>
    </row>
    <row r="10032" spans="1:13" x14ac:dyDescent="0.3">
      <c r="A10032">
        <v>33425</v>
      </c>
      <c r="B10032" s="4" t="s">
        <v>15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3">
      <c r="A10033">
        <v>33426</v>
      </c>
      <c r="B10033" s="4" t="s">
        <v>15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3">
      <c r="A10034">
        <v>33427</v>
      </c>
      <c r="B10034" s="4" t="s">
        <v>15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3">
      <c r="A10035">
        <v>33428</v>
      </c>
      <c r="B10035" s="4" t="s">
        <v>15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3">
      <c r="A10036">
        <v>33429</v>
      </c>
      <c r="B10036" s="4" t="s">
        <v>15</v>
      </c>
      <c r="C10036">
        <v>3</v>
      </c>
      <c r="D10036">
        <v>0</v>
      </c>
      <c r="E10036">
        <v>0</v>
      </c>
      <c r="F10036">
        <v>0</v>
      </c>
    </row>
    <row r="10037" spans="1:13" x14ac:dyDescent="0.3">
      <c r="A10037">
        <v>33430</v>
      </c>
      <c r="B10037" s="4" t="s">
        <v>15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3">
      <c r="A10038">
        <v>33431</v>
      </c>
      <c r="B10038" s="4" t="s">
        <v>15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3">
      <c r="A10039">
        <v>33432</v>
      </c>
      <c r="B10039" s="4" t="s">
        <v>15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3">
      <c r="A10040">
        <v>33433</v>
      </c>
      <c r="B10040" s="4" t="s">
        <v>15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3">
      <c r="A10041">
        <v>33434</v>
      </c>
      <c r="B10041" s="4" t="s">
        <v>15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3">
      <c r="A10042">
        <v>33436</v>
      </c>
      <c r="B10042" s="4" t="s">
        <v>15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3">
      <c r="A10043">
        <v>33440</v>
      </c>
      <c r="B10043" s="4" t="s">
        <v>15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3">
      <c r="A10044">
        <v>33445</v>
      </c>
      <c r="B10044" s="4" t="s">
        <v>15</v>
      </c>
      <c r="C10044">
        <v>4</v>
      </c>
      <c r="D10044">
        <v>4</v>
      </c>
      <c r="E10044">
        <v>0</v>
      </c>
      <c r="F10044">
        <v>5</v>
      </c>
    </row>
    <row r="10045" spans="1:13" x14ac:dyDescent="0.3">
      <c r="A10045">
        <v>33446</v>
      </c>
      <c r="B10045" s="4" t="s">
        <v>15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3">
      <c r="A10046">
        <v>33447</v>
      </c>
      <c r="B10046" s="4" t="s">
        <v>15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3">
      <c r="A10047">
        <v>33448</v>
      </c>
      <c r="B10047" s="4" t="s">
        <v>15</v>
      </c>
      <c r="C10047">
        <v>3</v>
      </c>
      <c r="D10047">
        <v>0</v>
      </c>
      <c r="E10047">
        <v>0</v>
      </c>
      <c r="F10047">
        <v>0</v>
      </c>
    </row>
    <row r="10048" spans="1:13" x14ac:dyDescent="0.3">
      <c r="A10048">
        <v>33450</v>
      </c>
      <c r="B10048" s="4" t="s">
        <v>15</v>
      </c>
      <c r="C10048">
        <v>2</v>
      </c>
      <c r="D10048">
        <v>0</v>
      </c>
      <c r="E10048">
        <v>0</v>
      </c>
      <c r="F10048">
        <v>8</v>
      </c>
    </row>
    <row r="10049" spans="1:13" x14ac:dyDescent="0.3">
      <c r="A10049">
        <v>33451</v>
      </c>
      <c r="B10049" s="4" t="s">
        <v>15</v>
      </c>
      <c r="C10049">
        <v>2</v>
      </c>
      <c r="D10049">
        <v>0</v>
      </c>
      <c r="E10049">
        <v>0</v>
      </c>
      <c r="F10049">
        <v>2</v>
      </c>
    </row>
    <row r="10050" spans="1:13" x14ac:dyDescent="0.3">
      <c r="A10050">
        <v>33452</v>
      </c>
      <c r="B10050" s="4" t="s">
        <v>15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3">
      <c r="A10051">
        <v>33459</v>
      </c>
      <c r="B10051" s="4" t="s">
        <v>15</v>
      </c>
      <c r="C10051">
        <v>2</v>
      </c>
      <c r="D10051">
        <v>0</v>
      </c>
      <c r="E10051">
        <v>0</v>
      </c>
      <c r="F10051">
        <v>2</v>
      </c>
    </row>
    <row r="10052" spans="1:13" x14ac:dyDescent="0.3">
      <c r="A10052">
        <v>33518</v>
      </c>
      <c r="B10052" s="4" t="s">
        <v>15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3">
      <c r="A10053">
        <v>33519</v>
      </c>
      <c r="B10053" s="4" t="s">
        <v>15</v>
      </c>
      <c r="C10053">
        <v>4</v>
      </c>
      <c r="D10053">
        <v>2</v>
      </c>
      <c r="E10053">
        <v>0</v>
      </c>
      <c r="F10053">
        <v>0</v>
      </c>
    </row>
    <row r="10054" spans="1:13" x14ac:dyDescent="0.3">
      <c r="A10054">
        <v>33520</v>
      </c>
      <c r="B10054" s="4" t="s">
        <v>15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3">
      <c r="A10055">
        <v>33522</v>
      </c>
      <c r="B10055" s="4" t="s">
        <v>15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3">
      <c r="A10056">
        <v>33524</v>
      </c>
      <c r="B10056" s="4" t="s">
        <v>15</v>
      </c>
      <c r="C10056">
        <v>3</v>
      </c>
      <c r="D10056">
        <v>1</v>
      </c>
      <c r="E10056">
        <v>1</v>
      </c>
      <c r="F10056">
        <v>0</v>
      </c>
    </row>
    <row r="10057" spans="1:13" x14ac:dyDescent="0.3">
      <c r="A10057">
        <v>33528</v>
      </c>
      <c r="B10057" s="4" t="s">
        <v>15</v>
      </c>
      <c r="C10057">
        <v>3</v>
      </c>
      <c r="D10057">
        <v>0</v>
      </c>
      <c r="E10057">
        <v>0</v>
      </c>
      <c r="F10057">
        <v>3</v>
      </c>
    </row>
    <row r="10058" spans="1:13" x14ac:dyDescent="0.3">
      <c r="A10058">
        <v>33529</v>
      </c>
      <c r="B10058" s="4" t="s">
        <v>15</v>
      </c>
      <c r="C10058">
        <v>3</v>
      </c>
      <c r="D10058">
        <v>1</v>
      </c>
      <c r="E10058">
        <v>1</v>
      </c>
      <c r="F10058">
        <v>3</v>
      </c>
    </row>
    <row r="10059" spans="1:13" x14ac:dyDescent="0.3">
      <c r="A10059">
        <v>33532</v>
      </c>
      <c r="B10059" s="4" t="s">
        <v>15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3">
      <c r="A10060">
        <v>33533</v>
      </c>
      <c r="B10060" s="4" t="s">
        <v>15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3">
      <c r="A10061">
        <v>33534</v>
      </c>
      <c r="B10061" s="4" t="s">
        <v>15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3">
      <c r="A10062">
        <v>33537</v>
      </c>
      <c r="B10062" s="4" t="s">
        <v>15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3">
      <c r="A10063">
        <v>33538</v>
      </c>
      <c r="B10063" s="4" t="s">
        <v>15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3">
      <c r="A10064">
        <v>33541</v>
      </c>
      <c r="B10064" s="4" t="s">
        <v>15</v>
      </c>
      <c r="C10064">
        <v>5</v>
      </c>
      <c r="D10064">
        <v>1</v>
      </c>
      <c r="E10064">
        <v>0</v>
      </c>
      <c r="F10064">
        <v>1</v>
      </c>
    </row>
    <row r="10065" spans="1:13" x14ac:dyDescent="0.3">
      <c r="A10065">
        <v>33542</v>
      </c>
      <c r="B10065" s="4" t="s">
        <v>15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3">
      <c r="A10066">
        <v>33544</v>
      </c>
      <c r="B10066" s="4" t="s">
        <v>15</v>
      </c>
      <c r="C10066">
        <v>3</v>
      </c>
      <c r="D10066">
        <v>3</v>
      </c>
      <c r="E10066">
        <v>0</v>
      </c>
      <c r="F10066">
        <v>1</v>
      </c>
    </row>
    <row r="10067" spans="1:13" x14ac:dyDescent="0.3">
      <c r="A10067">
        <v>33553</v>
      </c>
      <c r="B10067" s="4" t="s">
        <v>15</v>
      </c>
      <c r="C10067">
        <v>2</v>
      </c>
      <c r="D10067">
        <v>10</v>
      </c>
      <c r="E10067">
        <v>2</v>
      </c>
      <c r="F10067">
        <v>2</v>
      </c>
    </row>
    <row r="10068" spans="1:13" x14ac:dyDescent="0.3">
      <c r="A10068">
        <v>33555</v>
      </c>
      <c r="B10068" s="4" t="s">
        <v>15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3">
      <c r="A10069">
        <v>33556</v>
      </c>
      <c r="B10069" s="4" t="s">
        <v>15</v>
      </c>
      <c r="C10069">
        <v>2</v>
      </c>
      <c r="D10069">
        <v>0</v>
      </c>
      <c r="E10069">
        <v>0</v>
      </c>
      <c r="F10069">
        <v>0</v>
      </c>
    </row>
    <row r="10070" spans="1:13" x14ac:dyDescent="0.3">
      <c r="A10070">
        <v>33558</v>
      </c>
      <c r="B10070" s="4" t="s">
        <v>15</v>
      </c>
      <c r="C10070">
        <v>2</v>
      </c>
      <c r="D10070">
        <v>0</v>
      </c>
      <c r="E10070">
        <v>0</v>
      </c>
      <c r="F10070">
        <v>1</v>
      </c>
    </row>
    <row r="10071" spans="1:13" x14ac:dyDescent="0.3">
      <c r="A10071">
        <v>33559</v>
      </c>
      <c r="B10071" s="4" t="s">
        <v>15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3">
      <c r="A10072">
        <v>33560</v>
      </c>
      <c r="B10072" s="4" t="s">
        <v>15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3">
      <c r="A10073">
        <v>33563</v>
      </c>
      <c r="B10073" s="4" t="s">
        <v>15</v>
      </c>
      <c r="C10073">
        <v>3</v>
      </c>
      <c r="D10073">
        <v>2</v>
      </c>
      <c r="E10073">
        <v>1</v>
      </c>
      <c r="F10073">
        <v>1</v>
      </c>
    </row>
    <row r="10074" spans="1:13" x14ac:dyDescent="0.3">
      <c r="A10074">
        <v>33564</v>
      </c>
      <c r="B10074" s="4" t="s">
        <v>15</v>
      </c>
      <c r="C10074">
        <v>2</v>
      </c>
      <c r="D10074">
        <v>0</v>
      </c>
      <c r="E10074">
        <v>0</v>
      </c>
      <c r="F10074">
        <v>1</v>
      </c>
    </row>
    <row r="10075" spans="1:13" x14ac:dyDescent="0.3">
      <c r="A10075">
        <v>33577</v>
      </c>
      <c r="B10075" s="4" t="s">
        <v>15</v>
      </c>
      <c r="C10075">
        <v>3</v>
      </c>
      <c r="D10075">
        <v>0</v>
      </c>
      <c r="E10075">
        <v>0</v>
      </c>
      <c r="F10075">
        <v>2</v>
      </c>
    </row>
    <row r="10076" spans="1:13" x14ac:dyDescent="0.3">
      <c r="A10076">
        <v>33578</v>
      </c>
      <c r="B10076" s="4" t="s">
        <v>15</v>
      </c>
      <c r="C10076">
        <v>3</v>
      </c>
      <c r="D10076">
        <v>0</v>
      </c>
      <c r="E10076">
        <v>0</v>
      </c>
      <c r="F10076">
        <v>2</v>
      </c>
    </row>
    <row r="10077" spans="1:13" x14ac:dyDescent="0.3">
      <c r="A10077">
        <v>33579</v>
      </c>
      <c r="B10077" s="4" t="s">
        <v>15</v>
      </c>
      <c r="C10077">
        <v>3</v>
      </c>
      <c r="D10077">
        <v>1</v>
      </c>
      <c r="E10077">
        <v>0</v>
      </c>
      <c r="F10077">
        <v>2</v>
      </c>
    </row>
    <row r="10078" spans="1:13" x14ac:dyDescent="0.3">
      <c r="A10078">
        <v>33580</v>
      </c>
      <c r="B10078" s="4" t="s">
        <v>15</v>
      </c>
      <c r="C10078">
        <v>3</v>
      </c>
      <c r="D10078">
        <v>1</v>
      </c>
      <c r="E10078">
        <v>1</v>
      </c>
      <c r="F10078">
        <v>2</v>
      </c>
    </row>
    <row r="10079" spans="1:13" x14ac:dyDescent="0.3">
      <c r="A10079">
        <v>33581</v>
      </c>
      <c r="B10079" s="4" t="s">
        <v>15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3">
      <c r="A10080">
        <v>33584</v>
      </c>
      <c r="B10080" s="4" t="s">
        <v>15</v>
      </c>
      <c r="C10080">
        <v>3</v>
      </c>
      <c r="D10080">
        <v>0</v>
      </c>
      <c r="E10080">
        <v>0</v>
      </c>
      <c r="F10080">
        <v>2</v>
      </c>
    </row>
    <row r="10081" spans="1:13" x14ac:dyDescent="0.3">
      <c r="A10081">
        <v>33586</v>
      </c>
      <c r="B10081" s="4" t="s">
        <v>15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3">
      <c r="A10082">
        <v>33606</v>
      </c>
      <c r="B10082" s="4" t="s">
        <v>15</v>
      </c>
      <c r="C10082">
        <v>2</v>
      </c>
      <c r="D10082">
        <v>4</v>
      </c>
      <c r="E10082">
        <v>0</v>
      </c>
      <c r="F10082">
        <v>0</v>
      </c>
    </row>
    <row r="10083" spans="1:13" x14ac:dyDescent="0.3">
      <c r="A10083">
        <v>33609</v>
      </c>
      <c r="B10083" s="4" t="s">
        <v>15</v>
      </c>
      <c r="C10083">
        <v>3</v>
      </c>
      <c r="D10083">
        <v>0</v>
      </c>
      <c r="E10083">
        <v>0</v>
      </c>
      <c r="F10083">
        <v>5</v>
      </c>
    </row>
    <row r="10084" spans="1:13" x14ac:dyDescent="0.3">
      <c r="A10084">
        <v>33621</v>
      </c>
      <c r="B10084" s="4" t="s">
        <v>15</v>
      </c>
      <c r="C10084">
        <v>2</v>
      </c>
      <c r="D10084">
        <v>3</v>
      </c>
      <c r="E10084">
        <v>0</v>
      </c>
      <c r="F10084">
        <v>1</v>
      </c>
    </row>
    <row r="10085" spans="1:13" x14ac:dyDescent="0.3">
      <c r="A10085">
        <v>33622</v>
      </c>
      <c r="B10085" s="4" t="s">
        <v>15</v>
      </c>
      <c r="C10085">
        <v>3</v>
      </c>
      <c r="D10085">
        <v>0</v>
      </c>
      <c r="E10085">
        <v>0</v>
      </c>
      <c r="F10085">
        <v>4</v>
      </c>
    </row>
    <row r="10086" spans="1:13" x14ac:dyDescent="0.3">
      <c r="A10086">
        <v>33627</v>
      </c>
      <c r="B10086" s="4" t="s">
        <v>15</v>
      </c>
      <c r="C10086">
        <v>3</v>
      </c>
      <c r="D10086">
        <v>0</v>
      </c>
      <c r="E10086">
        <v>0</v>
      </c>
      <c r="F10086">
        <v>1</v>
      </c>
    </row>
    <row r="10087" spans="1:13" x14ac:dyDescent="0.3">
      <c r="A10087">
        <v>33639</v>
      </c>
      <c r="B10087" s="4" t="s">
        <v>15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3">
      <c r="A10088">
        <v>33640</v>
      </c>
      <c r="B10088" s="4" t="s">
        <v>15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3">
      <c r="A10089">
        <v>33642</v>
      </c>
      <c r="B10089" s="4" t="s">
        <v>15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3">
      <c r="A10090">
        <v>33645</v>
      </c>
      <c r="B10090" s="4" t="s">
        <v>15</v>
      </c>
      <c r="C10090">
        <v>3</v>
      </c>
      <c r="D10090">
        <v>2</v>
      </c>
      <c r="E10090">
        <v>1</v>
      </c>
      <c r="F10090">
        <v>3</v>
      </c>
    </row>
    <row r="10091" spans="1:13" x14ac:dyDescent="0.3">
      <c r="A10091">
        <v>33660</v>
      </c>
      <c r="B10091" s="4" t="s">
        <v>15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3">
      <c r="A10092">
        <v>33662</v>
      </c>
      <c r="B10092" s="4" t="s">
        <v>15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3">
      <c r="A10093">
        <v>33685</v>
      </c>
      <c r="B10093" s="4" t="s">
        <v>15</v>
      </c>
      <c r="C10093">
        <v>3</v>
      </c>
      <c r="D10093">
        <v>1</v>
      </c>
      <c r="E10093">
        <v>0</v>
      </c>
      <c r="F10093">
        <v>3</v>
      </c>
    </row>
    <row r="10094" spans="1:13" x14ac:dyDescent="0.3">
      <c r="A10094">
        <v>33686</v>
      </c>
      <c r="B10094" s="4" t="s">
        <v>15</v>
      </c>
      <c r="C10094">
        <v>3</v>
      </c>
      <c r="D10094">
        <v>2</v>
      </c>
      <c r="E10094">
        <v>0</v>
      </c>
      <c r="F10094">
        <v>3</v>
      </c>
    </row>
    <row r="10095" spans="1:13" x14ac:dyDescent="0.3">
      <c r="A10095">
        <v>33687</v>
      </c>
      <c r="B10095" s="4" t="s">
        <v>15</v>
      </c>
      <c r="C10095">
        <v>3</v>
      </c>
      <c r="D10095">
        <v>3</v>
      </c>
      <c r="E10095">
        <v>1</v>
      </c>
      <c r="F10095">
        <v>3</v>
      </c>
    </row>
    <row r="10096" spans="1:13" x14ac:dyDescent="0.3">
      <c r="A10096">
        <v>33688</v>
      </c>
      <c r="B10096" s="4" t="s">
        <v>15</v>
      </c>
      <c r="C10096">
        <v>2</v>
      </c>
      <c r="D10096">
        <v>4</v>
      </c>
      <c r="E10096">
        <v>1</v>
      </c>
      <c r="F10096">
        <v>3</v>
      </c>
    </row>
    <row r="10097" spans="1:13" x14ac:dyDescent="0.3">
      <c r="A10097">
        <v>33689</v>
      </c>
      <c r="B10097" s="4" t="s">
        <v>15</v>
      </c>
      <c r="C10097">
        <v>2</v>
      </c>
      <c r="D10097">
        <v>0</v>
      </c>
      <c r="E10097">
        <v>0</v>
      </c>
      <c r="F10097">
        <v>3</v>
      </c>
    </row>
    <row r="10098" spans="1:13" x14ac:dyDescent="0.3">
      <c r="A10098">
        <v>33690</v>
      </c>
      <c r="B10098" s="4" t="s">
        <v>15</v>
      </c>
      <c r="C10098">
        <v>3</v>
      </c>
      <c r="D10098">
        <v>0</v>
      </c>
      <c r="E10098">
        <v>0</v>
      </c>
      <c r="F10098">
        <v>3</v>
      </c>
    </row>
    <row r="10099" spans="1:13" x14ac:dyDescent="0.3">
      <c r="A10099">
        <v>33691</v>
      </c>
      <c r="B10099" s="4" t="s">
        <v>15</v>
      </c>
      <c r="C10099">
        <v>3</v>
      </c>
      <c r="D10099">
        <v>1</v>
      </c>
      <c r="E10099">
        <v>1</v>
      </c>
      <c r="F10099">
        <v>3</v>
      </c>
    </row>
    <row r="10100" spans="1:13" x14ac:dyDescent="0.3">
      <c r="A10100">
        <v>33697</v>
      </c>
      <c r="B10100" s="4" t="s">
        <v>15</v>
      </c>
      <c r="C10100">
        <v>3</v>
      </c>
      <c r="D10100">
        <v>0</v>
      </c>
      <c r="E10100">
        <v>0</v>
      </c>
      <c r="F10100">
        <v>1</v>
      </c>
    </row>
    <row r="10101" spans="1:13" x14ac:dyDescent="0.3">
      <c r="A10101">
        <v>33698</v>
      </c>
      <c r="B10101" s="4" t="s">
        <v>15</v>
      </c>
      <c r="C10101">
        <v>1</v>
      </c>
      <c r="D10101">
        <v>1</v>
      </c>
      <c r="E10101">
        <v>1</v>
      </c>
      <c r="F10101">
        <v>1</v>
      </c>
    </row>
    <row r="10102" spans="1:13" x14ac:dyDescent="0.3">
      <c r="A10102">
        <v>33704</v>
      </c>
      <c r="B10102" s="4" t="s">
        <v>15</v>
      </c>
      <c r="C10102">
        <v>3</v>
      </c>
      <c r="D10102">
        <v>4</v>
      </c>
      <c r="E10102">
        <v>2</v>
      </c>
      <c r="F10102">
        <v>3</v>
      </c>
    </row>
    <row r="10103" spans="1:13" x14ac:dyDescent="0.3">
      <c r="A10103">
        <v>33707</v>
      </c>
      <c r="B10103" s="4" t="s">
        <v>15</v>
      </c>
      <c r="C10103">
        <v>2</v>
      </c>
      <c r="D10103">
        <v>6</v>
      </c>
      <c r="E10103">
        <v>2</v>
      </c>
      <c r="F10103">
        <v>3</v>
      </c>
    </row>
    <row r="10104" spans="1:13" x14ac:dyDescent="0.3">
      <c r="A10104">
        <v>33732</v>
      </c>
      <c r="B10104" s="4" t="s">
        <v>15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3">
      <c r="A10105">
        <v>33734</v>
      </c>
      <c r="B10105" s="4" t="s">
        <v>15</v>
      </c>
      <c r="C10105">
        <v>3</v>
      </c>
      <c r="D10105">
        <v>1</v>
      </c>
      <c r="E10105">
        <v>1</v>
      </c>
      <c r="F10105">
        <v>2</v>
      </c>
    </row>
    <row r="10106" spans="1:13" x14ac:dyDescent="0.3">
      <c r="A10106">
        <v>33735</v>
      </c>
      <c r="B10106" s="4" t="s">
        <v>15</v>
      </c>
      <c r="C10106">
        <v>3</v>
      </c>
      <c r="D10106">
        <v>2</v>
      </c>
      <c r="E10106">
        <v>2</v>
      </c>
      <c r="F10106">
        <v>2</v>
      </c>
    </row>
    <row r="10107" spans="1:13" x14ac:dyDescent="0.3">
      <c r="A10107">
        <v>33736</v>
      </c>
      <c r="B10107" s="4" t="s">
        <v>15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3">
      <c r="A10108">
        <v>33737</v>
      </c>
      <c r="B10108" s="4" t="s">
        <v>15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3">
      <c r="A10109">
        <v>33738</v>
      </c>
      <c r="B10109" s="4" t="s">
        <v>15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3">
      <c r="A10110">
        <v>33739</v>
      </c>
      <c r="B10110" s="4" t="s">
        <v>15</v>
      </c>
      <c r="C10110">
        <v>2</v>
      </c>
      <c r="D10110">
        <v>2</v>
      </c>
      <c r="E10110">
        <v>2</v>
      </c>
      <c r="F10110">
        <v>3</v>
      </c>
    </row>
    <row r="10111" spans="1:13" x14ac:dyDescent="0.3">
      <c r="A10111">
        <v>33740</v>
      </c>
      <c r="B10111" s="4" t="s">
        <v>15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3">
      <c r="A10112">
        <v>33741</v>
      </c>
      <c r="B10112" s="4" t="s">
        <v>15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3">
      <c r="A10113">
        <v>33743</v>
      </c>
      <c r="B10113" s="4" t="s">
        <v>15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3">
      <c r="A10114">
        <v>33744</v>
      </c>
      <c r="B10114" s="4" t="s">
        <v>15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3">
      <c r="A10115">
        <v>33745</v>
      </c>
      <c r="B10115" s="4" t="s">
        <v>15</v>
      </c>
      <c r="C10115">
        <v>2</v>
      </c>
      <c r="D10115">
        <v>8</v>
      </c>
      <c r="E10115">
        <v>7</v>
      </c>
      <c r="F10115">
        <v>3</v>
      </c>
    </row>
    <row r="10116" spans="1:13" x14ac:dyDescent="0.3">
      <c r="A10116">
        <v>33746</v>
      </c>
      <c r="B10116" s="4" t="s">
        <v>15</v>
      </c>
      <c r="C10116">
        <v>3</v>
      </c>
      <c r="D10116">
        <v>9</v>
      </c>
      <c r="E10116">
        <v>8</v>
      </c>
      <c r="F10116">
        <v>3</v>
      </c>
    </row>
    <row r="10117" spans="1:13" x14ac:dyDescent="0.3">
      <c r="A10117">
        <v>33747</v>
      </c>
      <c r="B10117" s="4" t="s">
        <v>15</v>
      </c>
      <c r="C10117">
        <v>2</v>
      </c>
      <c r="D10117">
        <v>10</v>
      </c>
      <c r="E10117">
        <v>9</v>
      </c>
      <c r="F10117">
        <v>3</v>
      </c>
    </row>
    <row r="10118" spans="1:13" x14ac:dyDescent="0.3">
      <c r="A10118">
        <v>33748</v>
      </c>
      <c r="B10118" s="4" t="s">
        <v>15</v>
      </c>
      <c r="C10118">
        <v>3</v>
      </c>
      <c r="D10118">
        <v>9</v>
      </c>
      <c r="E10118">
        <v>8</v>
      </c>
      <c r="F10118">
        <v>3</v>
      </c>
    </row>
    <row r="10119" spans="1:13" x14ac:dyDescent="0.3">
      <c r="A10119">
        <v>33749</v>
      </c>
      <c r="B10119" s="4" t="s">
        <v>15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3">
      <c r="A10120">
        <v>33750</v>
      </c>
      <c r="B10120" s="4" t="s">
        <v>15</v>
      </c>
      <c r="C10120">
        <v>2</v>
      </c>
      <c r="D10120">
        <v>11</v>
      </c>
      <c r="E10120">
        <v>9</v>
      </c>
      <c r="F10120">
        <v>3</v>
      </c>
    </row>
    <row r="10121" spans="1:13" x14ac:dyDescent="0.3">
      <c r="A10121">
        <v>33751</v>
      </c>
      <c r="B10121" s="4" t="s">
        <v>15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3">
      <c r="A10122">
        <v>33752</v>
      </c>
      <c r="B10122" s="4" t="s">
        <v>15</v>
      </c>
      <c r="C10122">
        <v>2</v>
      </c>
      <c r="D10122">
        <v>9</v>
      </c>
      <c r="E10122">
        <v>7</v>
      </c>
      <c r="F10122">
        <v>4</v>
      </c>
    </row>
    <row r="10123" spans="1:13" x14ac:dyDescent="0.3">
      <c r="A10123">
        <v>33753</v>
      </c>
      <c r="B10123" s="4" t="s">
        <v>15</v>
      </c>
      <c r="C10123">
        <v>3</v>
      </c>
      <c r="D10123">
        <v>10</v>
      </c>
      <c r="E10123">
        <v>8</v>
      </c>
      <c r="F10123">
        <v>4</v>
      </c>
    </row>
    <row r="10124" spans="1:13" x14ac:dyDescent="0.3">
      <c r="A10124">
        <v>33754</v>
      </c>
      <c r="B10124" s="4" t="s">
        <v>15</v>
      </c>
      <c r="C10124">
        <v>3</v>
      </c>
      <c r="D10124">
        <v>9</v>
      </c>
      <c r="E10124">
        <v>6</v>
      </c>
      <c r="F10124">
        <v>4</v>
      </c>
    </row>
    <row r="10125" spans="1:13" x14ac:dyDescent="0.3">
      <c r="A10125">
        <v>33755</v>
      </c>
      <c r="B10125" s="4" t="s">
        <v>15</v>
      </c>
      <c r="C10125">
        <v>3</v>
      </c>
      <c r="D10125">
        <v>7</v>
      </c>
      <c r="E10125">
        <v>3</v>
      </c>
      <c r="F10125">
        <v>4</v>
      </c>
    </row>
    <row r="10126" spans="1:13" x14ac:dyDescent="0.3">
      <c r="A10126">
        <v>33756</v>
      </c>
      <c r="B10126" s="4" t="s">
        <v>15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3">
      <c r="A10127">
        <v>33757</v>
      </c>
      <c r="B10127" s="4" t="s">
        <v>15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3">
      <c r="A10128">
        <v>33765</v>
      </c>
      <c r="B10128" s="4" t="s">
        <v>15</v>
      </c>
      <c r="C10128">
        <v>2</v>
      </c>
      <c r="D10128">
        <v>2</v>
      </c>
      <c r="E10128">
        <v>2</v>
      </c>
      <c r="F10128">
        <v>4</v>
      </c>
    </row>
    <row r="10129" spans="1:13" x14ac:dyDescent="0.3">
      <c r="A10129">
        <v>33767</v>
      </c>
      <c r="B10129" s="4" t="s">
        <v>15</v>
      </c>
      <c r="C10129">
        <v>3</v>
      </c>
      <c r="D10129">
        <v>0</v>
      </c>
      <c r="E10129">
        <v>0</v>
      </c>
      <c r="F10129">
        <v>1</v>
      </c>
    </row>
    <row r="10130" spans="1:13" x14ac:dyDescent="0.3">
      <c r="A10130">
        <v>33768</v>
      </c>
      <c r="B10130" s="4" t="s">
        <v>15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3">
      <c r="A10131">
        <v>33778</v>
      </c>
      <c r="B10131" s="4" t="s">
        <v>15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3">
      <c r="A10132">
        <v>33809</v>
      </c>
      <c r="B10132" s="4" t="s">
        <v>15</v>
      </c>
      <c r="C10132">
        <v>3</v>
      </c>
      <c r="D10132">
        <v>0</v>
      </c>
      <c r="E10132">
        <v>0</v>
      </c>
      <c r="F10132">
        <v>2</v>
      </c>
    </row>
    <row r="10133" spans="1:13" x14ac:dyDescent="0.3">
      <c r="A10133">
        <v>33819</v>
      </c>
      <c r="B10133" s="4" t="s">
        <v>15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3">
      <c r="A10134">
        <v>33823</v>
      </c>
      <c r="B10134" s="4" t="s">
        <v>15</v>
      </c>
      <c r="C10134">
        <v>2</v>
      </c>
      <c r="D10134">
        <v>0</v>
      </c>
      <c r="E10134">
        <v>0</v>
      </c>
      <c r="F10134">
        <v>4</v>
      </c>
    </row>
    <row r="10135" spans="1:13" x14ac:dyDescent="0.3">
      <c r="A10135">
        <v>33824</v>
      </c>
      <c r="B10135" s="4" t="s">
        <v>15</v>
      </c>
      <c r="C10135">
        <v>3</v>
      </c>
      <c r="D10135">
        <v>1</v>
      </c>
      <c r="E10135">
        <v>1</v>
      </c>
      <c r="F10135">
        <v>5</v>
      </c>
    </row>
    <row r="10136" spans="1:13" x14ac:dyDescent="0.3">
      <c r="A10136">
        <v>33825</v>
      </c>
      <c r="B10136" s="4" t="s">
        <v>15</v>
      </c>
      <c r="C10136">
        <v>2</v>
      </c>
      <c r="D10136">
        <v>2</v>
      </c>
      <c r="E10136">
        <v>1</v>
      </c>
      <c r="F10136">
        <v>5</v>
      </c>
    </row>
    <row r="10137" spans="1:13" x14ac:dyDescent="0.3">
      <c r="A10137">
        <v>33835</v>
      </c>
      <c r="B10137" s="4" t="s">
        <v>15</v>
      </c>
      <c r="C10137">
        <v>3</v>
      </c>
      <c r="D10137">
        <v>0</v>
      </c>
      <c r="E10137">
        <v>0</v>
      </c>
      <c r="F10137">
        <v>4</v>
      </c>
    </row>
    <row r="10138" spans="1:13" x14ac:dyDescent="0.3">
      <c r="A10138">
        <v>33836</v>
      </c>
      <c r="B10138" s="4" t="s">
        <v>15</v>
      </c>
      <c r="C10138">
        <v>3</v>
      </c>
      <c r="D10138">
        <v>1</v>
      </c>
      <c r="E10138">
        <v>1</v>
      </c>
      <c r="F10138">
        <v>4</v>
      </c>
    </row>
    <row r="10139" spans="1:13" x14ac:dyDescent="0.3">
      <c r="A10139">
        <v>33837</v>
      </c>
      <c r="B10139" s="4" t="s">
        <v>15</v>
      </c>
      <c r="C10139">
        <v>2</v>
      </c>
      <c r="D10139">
        <v>2</v>
      </c>
      <c r="E10139">
        <v>2</v>
      </c>
      <c r="F10139">
        <v>4</v>
      </c>
    </row>
    <row r="10140" spans="1:13" x14ac:dyDescent="0.3">
      <c r="A10140">
        <v>33842</v>
      </c>
      <c r="B10140" s="4" t="s">
        <v>15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3">
      <c r="A10141">
        <v>33843</v>
      </c>
      <c r="B10141" s="4" t="s">
        <v>15</v>
      </c>
      <c r="C10141">
        <v>3</v>
      </c>
      <c r="D10141">
        <v>5</v>
      </c>
      <c r="E10141">
        <v>0</v>
      </c>
      <c r="F10141">
        <v>1</v>
      </c>
    </row>
    <row r="10142" spans="1:13" x14ac:dyDescent="0.3">
      <c r="A10142">
        <v>33849</v>
      </c>
      <c r="B10142" s="4" t="s">
        <v>15</v>
      </c>
      <c r="C10142">
        <v>3</v>
      </c>
      <c r="D10142">
        <v>0</v>
      </c>
      <c r="E10142">
        <v>0</v>
      </c>
      <c r="F10142">
        <v>3</v>
      </c>
    </row>
    <row r="10143" spans="1:13" x14ac:dyDescent="0.3">
      <c r="A10143">
        <v>33851</v>
      </c>
      <c r="B10143" s="4" t="s">
        <v>15</v>
      </c>
      <c r="C10143">
        <v>3</v>
      </c>
      <c r="D10143">
        <v>0</v>
      </c>
      <c r="E10143">
        <v>0</v>
      </c>
      <c r="F10143">
        <v>0</v>
      </c>
    </row>
    <row r="10144" spans="1:13" x14ac:dyDescent="0.3">
      <c r="A10144">
        <v>33852</v>
      </c>
      <c r="B10144" s="4" t="s">
        <v>15</v>
      </c>
      <c r="C10144">
        <v>3</v>
      </c>
      <c r="D10144">
        <v>0</v>
      </c>
      <c r="E10144">
        <v>0</v>
      </c>
      <c r="F10144">
        <v>2</v>
      </c>
    </row>
    <row r="10145" spans="1:13" x14ac:dyDescent="0.3">
      <c r="A10145">
        <v>33853</v>
      </c>
      <c r="B10145" s="4" t="s">
        <v>15</v>
      </c>
      <c r="C10145">
        <v>3</v>
      </c>
      <c r="D10145">
        <v>1</v>
      </c>
      <c r="E10145">
        <v>1</v>
      </c>
      <c r="F10145">
        <v>2</v>
      </c>
    </row>
    <row r="10146" spans="1:13" x14ac:dyDescent="0.3">
      <c r="A10146">
        <v>33854</v>
      </c>
      <c r="B10146" s="4" t="s">
        <v>15</v>
      </c>
      <c r="C10146">
        <v>3</v>
      </c>
      <c r="D10146">
        <v>2</v>
      </c>
      <c r="E10146">
        <v>2</v>
      </c>
      <c r="F10146">
        <v>2</v>
      </c>
    </row>
    <row r="10147" spans="1:13" x14ac:dyDescent="0.3">
      <c r="A10147">
        <v>33855</v>
      </c>
      <c r="B10147" s="4" t="s">
        <v>15</v>
      </c>
      <c r="C10147">
        <v>3</v>
      </c>
      <c r="D10147">
        <v>3</v>
      </c>
      <c r="E10147">
        <v>3</v>
      </c>
      <c r="F10147">
        <v>5</v>
      </c>
    </row>
    <row r="10148" spans="1:13" x14ac:dyDescent="0.3">
      <c r="A10148">
        <v>33856</v>
      </c>
      <c r="B10148" s="4" t="s">
        <v>15</v>
      </c>
      <c r="C10148">
        <v>2</v>
      </c>
      <c r="D10148">
        <v>4</v>
      </c>
      <c r="E10148">
        <v>3</v>
      </c>
      <c r="F10148">
        <v>5</v>
      </c>
    </row>
    <row r="10149" spans="1:13" x14ac:dyDescent="0.3">
      <c r="A10149">
        <v>33857</v>
      </c>
      <c r="B10149" s="4" t="s">
        <v>15</v>
      </c>
      <c r="C10149">
        <v>2</v>
      </c>
      <c r="D10149">
        <v>5</v>
      </c>
      <c r="E10149">
        <v>4</v>
      </c>
      <c r="F10149">
        <v>5</v>
      </c>
    </row>
    <row r="10150" spans="1:13" x14ac:dyDescent="0.3">
      <c r="A10150">
        <v>33858</v>
      </c>
      <c r="B10150" s="4" t="s">
        <v>15</v>
      </c>
      <c r="C10150">
        <v>2</v>
      </c>
      <c r="D10150">
        <v>6</v>
      </c>
      <c r="E10150">
        <v>5</v>
      </c>
      <c r="F10150">
        <v>5</v>
      </c>
    </row>
    <row r="10151" spans="1:13" x14ac:dyDescent="0.3">
      <c r="A10151">
        <v>33859</v>
      </c>
      <c r="B10151" s="4" t="s">
        <v>15</v>
      </c>
      <c r="C10151">
        <v>2</v>
      </c>
      <c r="D10151">
        <v>7</v>
      </c>
      <c r="E10151">
        <v>6</v>
      </c>
      <c r="F10151">
        <v>5</v>
      </c>
    </row>
    <row r="10152" spans="1:13" x14ac:dyDescent="0.3">
      <c r="A10152">
        <v>33860</v>
      </c>
      <c r="B10152" s="4" t="s">
        <v>15</v>
      </c>
      <c r="C10152">
        <v>3</v>
      </c>
      <c r="D10152">
        <v>8</v>
      </c>
      <c r="E10152">
        <v>7</v>
      </c>
      <c r="F10152">
        <v>5</v>
      </c>
    </row>
    <row r="10153" spans="1:13" x14ac:dyDescent="0.3">
      <c r="A10153">
        <v>33862</v>
      </c>
      <c r="B10153" s="4" t="s">
        <v>15</v>
      </c>
      <c r="C10153">
        <v>2</v>
      </c>
      <c r="D10153">
        <v>1</v>
      </c>
      <c r="E10153">
        <v>1</v>
      </c>
      <c r="F10153">
        <v>5</v>
      </c>
    </row>
    <row r="10154" spans="1:13" x14ac:dyDescent="0.3">
      <c r="A10154">
        <v>33863</v>
      </c>
      <c r="B10154" s="4" t="s">
        <v>15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3">
      <c r="A10155">
        <v>33864</v>
      </c>
      <c r="B10155" s="4" t="s">
        <v>15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3">
      <c r="A10156">
        <v>33872</v>
      </c>
      <c r="B10156" s="4" t="s">
        <v>15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3">
      <c r="A10157">
        <v>33873</v>
      </c>
      <c r="B10157" s="4" t="s">
        <v>15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3">
      <c r="A10158">
        <v>33874</v>
      </c>
      <c r="B10158" s="4" t="s">
        <v>15</v>
      </c>
      <c r="C10158">
        <v>3</v>
      </c>
      <c r="D10158">
        <v>0</v>
      </c>
      <c r="E10158">
        <v>0</v>
      </c>
      <c r="F10158">
        <v>1</v>
      </c>
    </row>
    <row r="10159" spans="1:13" x14ac:dyDescent="0.3">
      <c r="A10159">
        <v>33880</v>
      </c>
      <c r="B10159" s="4" t="s">
        <v>15</v>
      </c>
      <c r="C10159">
        <v>2</v>
      </c>
      <c r="D10159">
        <v>2</v>
      </c>
      <c r="E10159">
        <v>2</v>
      </c>
      <c r="F10159">
        <v>0</v>
      </c>
    </row>
    <row r="10160" spans="1:13" x14ac:dyDescent="0.3">
      <c r="A10160">
        <v>33881</v>
      </c>
      <c r="B10160" s="4" t="s">
        <v>15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3">
      <c r="A10161">
        <v>33882</v>
      </c>
      <c r="B10161" s="4" t="s">
        <v>15</v>
      </c>
      <c r="C10161">
        <v>3</v>
      </c>
      <c r="D10161">
        <v>4</v>
      </c>
      <c r="E10161">
        <v>4</v>
      </c>
      <c r="F10161">
        <v>1</v>
      </c>
    </row>
    <row r="10162" spans="1:13" x14ac:dyDescent="0.3">
      <c r="A10162">
        <v>33899</v>
      </c>
      <c r="B10162" s="4" t="s">
        <v>15</v>
      </c>
      <c r="C10162">
        <v>2</v>
      </c>
      <c r="D10162">
        <v>0</v>
      </c>
      <c r="E10162">
        <v>0</v>
      </c>
      <c r="F10162">
        <v>0</v>
      </c>
    </row>
    <row r="10163" spans="1:13" x14ac:dyDescent="0.3">
      <c r="A10163">
        <v>33904</v>
      </c>
      <c r="B10163" s="4" t="s">
        <v>15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3">
      <c r="A10164">
        <v>33905</v>
      </c>
      <c r="B10164" s="4" t="s">
        <v>15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3">
      <c r="A10165">
        <v>33906</v>
      </c>
      <c r="B10165" s="4" t="s">
        <v>15</v>
      </c>
      <c r="C10165">
        <v>3</v>
      </c>
      <c r="D10165">
        <v>0</v>
      </c>
      <c r="E10165">
        <v>0</v>
      </c>
      <c r="F10165">
        <v>0</v>
      </c>
    </row>
    <row r="10166" spans="1:13" x14ac:dyDescent="0.3">
      <c r="A10166">
        <v>33907</v>
      </c>
      <c r="B10166" s="4" t="s">
        <v>15</v>
      </c>
      <c r="C10166">
        <v>4</v>
      </c>
      <c r="D10166">
        <v>1</v>
      </c>
      <c r="E10166">
        <v>0</v>
      </c>
      <c r="F10166">
        <v>0</v>
      </c>
    </row>
    <row r="10167" spans="1:13" x14ac:dyDescent="0.3">
      <c r="A10167">
        <v>33908</v>
      </c>
      <c r="B10167" s="4" t="s">
        <v>15</v>
      </c>
      <c r="C10167">
        <v>3</v>
      </c>
      <c r="D10167">
        <v>1</v>
      </c>
      <c r="E10167">
        <v>0</v>
      </c>
      <c r="F10167">
        <v>1</v>
      </c>
    </row>
    <row r="10168" spans="1:13" x14ac:dyDescent="0.3">
      <c r="A10168">
        <v>33909</v>
      </c>
      <c r="B10168" s="4" t="s">
        <v>15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3">
      <c r="A10169">
        <v>33910</v>
      </c>
      <c r="B10169" s="4" t="s">
        <v>15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3">
      <c r="A10170">
        <v>33911</v>
      </c>
      <c r="B10170" s="4" t="s">
        <v>15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3">
      <c r="A10171">
        <v>33914</v>
      </c>
      <c r="B10171" s="4" t="s">
        <v>15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3">
      <c r="A10172">
        <v>33916</v>
      </c>
      <c r="B10172" s="4" t="s">
        <v>15</v>
      </c>
      <c r="C10172">
        <v>3</v>
      </c>
      <c r="D10172">
        <v>0</v>
      </c>
      <c r="E10172">
        <v>0</v>
      </c>
      <c r="F10172">
        <v>0</v>
      </c>
    </row>
    <row r="10173" spans="1:13" x14ac:dyDescent="0.3">
      <c r="A10173">
        <v>33924</v>
      </c>
      <c r="B10173" s="4" t="s">
        <v>15</v>
      </c>
      <c r="C10173">
        <v>2</v>
      </c>
      <c r="D10173">
        <v>0</v>
      </c>
      <c r="E10173">
        <v>0</v>
      </c>
      <c r="F10173">
        <v>5</v>
      </c>
    </row>
    <row r="10174" spans="1:13" x14ac:dyDescent="0.3">
      <c r="A10174">
        <v>33925</v>
      </c>
      <c r="B10174" s="4" t="s">
        <v>15</v>
      </c>
      <c r="C10174">
        <v>3</v>
      </c>
      <c r="D10174">
        <v>1</v>
      </c>
      <c r="E10174">
        <v>1</v>
      </c>
      <c r="F10174">
        <v>2</v>
      </c>
    </row>
    <row r="10175" spans="1:13" x14ac:dyDescent="0.3">
      <c r="A10175">
        <v>33926</v>
      </c>
      <c r="B10175" s="4" t="s">
        <v>15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3">
      <c r="A10176">
        <v>33927</v>
      </c>
      <c r="B10176" s="4" t="s">
        <v>15</v>
      </c>
      <c r="C10176">
        <v>3</v>
      </c>
      <c r="D10176">
        <v>0</v>
      </c>
      <c r="E10176">
        <v>0</v>
      </c>
      <c r="F10176">
        <v>2</v>
      </c>
    </row>
    <row r="10177" spans="1:13" x14ac:dyDescent="0.3">
      <c r="A10177">
        <v>33928</v>
      </c>
      <c r="B10177" s="4" t="s">
        <v>15</v>
      </c>
      <c r="C10177">
        <v>2</v>
      </c>
      <c r="D10177">
        <v>1</v>
      </c>
      <c r="E10177">
        <v>1</v>
      </c>
      <c r="F10177">
        <v>2</v>
      </c>
    </row>
    <row r="10178" spans="1:13" x14ac:dyDescent="0.3">
      <c r="A10178">
        <v>33929</v>
      </c>
      <c r="B10178" s="4" t="s">
        <v>15</v>
      </c>
      <c r="C10178">
        <v>3</v>
      </c>
      <c r="D10178">
        <v>2</v>
      </c>
      <c r="E10178">
        <v>2</v>
      </c>
      <c r="F10178">
        <v>2</v>
      </c>
    </row>
    <row r="10179" spans="1:13" x14ac:dyDescent="0.3">
      <c r="A10179">
        <v>33938</v>
      </c>
      <c r="B10179" s="4" t="s">
        <v>15</v>
      </c>
      <c r="C10179">
        <v>3</v>
      </c>
      <c r="D10179">
        <v>0</v>
      </c>
      <c r="E10179">
        <v>0</v>
      </c>
      <c r="F10179">
        <v>3</v>
      </c>
    </row>
    <row r="10180" spans="1:13" x14ac:dyDescent="0.3">
      <c r="A10180">
        <v>33941</v>
      </c>
      <c r="B10180" s="4" t="s">
        <v>15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3">
      <c r="A10181">
        <v>33946</v>
      </c>
      <c r="B10181" s="4" t="s">
        <v>15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3">
      <c r="A10182">
        <v>33947</v>
      </c>
      <c r="B10182" s="4" t="s">
        <v>15</v>
      </c>
      <c r="C10182">
        <v>3</v>
      </c>
      <c r="D10182">
        <v>1</v>
      </c>
      <c r="E10182">
        <v>0</v>
      </c>
      <c r="F10182">
        <v>5</v>
      </c>
    </row>
    <row r="10183" spans="1:13" x14ac:dyDescent="0.3">
      <c r="A10183">
        <v>33948</v>
      </c>
      <c r="B10183" s="4" t="s">
        <v>15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3">
      <c r="A10184">
        <v>33949</v>
      </c>
      <c r="B10184" s="4" t="s">
        <v>15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3">
      <c r="A10185">
        <v>33951</v>
      </c>
      <c r="B10185" s="4" t="s">
        <v>15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3">
      <c r="A10186">
        <v>33952</v>
      </c>
      <c r="B10186" s="4" t="s">
        <v>15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3">
      <c r="A10187">
        <v>33953</v>
      </c>
      <c r="B10187" s="4" t="s">
        <v>15</v>
      </c>
      <c r="C10187">
        <v>4</v>
      </c>
      <c r="D10187">
        <v>1</v>
      </c>
      <c r="E10187">
        <v>0</v>
      </c>
      <c r="F10187">
        <v>3</v>
      </c>
    </row>
    <row r="10188" spans="1:13" x14ac:dyDescent="0.3">
      <c r="A10188">
        <v>33954</v>
      </c>
      <c r="B10188" s="4" t="s">
        <v>15</v>
      </c>
      <c r="C10188">
        <v>3</v>
      </c>
      <c r="D10188">
        <v>0</v>
      </c>
      <c r="E10188">
        <v>0</v>
      </c>
      <c r="F10188">
        <v>0</v>
      </c>
    </row>
    <row r="10189" spans="1:13" x14ac:dyDescent="0.3">
      <c r="A10189">
        <v>33965</v>
      </c>
      <c r="B10189" s="4" t="s">
        <v>15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3">
      <c r="A10190">
        <v>33968</v>
      </c>
      <c r="B10190" s="4" t="s">
        <v>15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3">
      <c r="A10191">
        <v>33969</v>
      </c>
      <c r="B10191" s="4" t="s">
        <v>15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3">
      <c r="A10192">
        <v>33979</v>
      </c>
      <c r="B10192" s="4" t="s">
        <v>15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3">
      <c r="A10193">
        <v>33980</v>
      </c>
      <c r="B10193" s="4" t="s">
        <v>15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3">
      <c r="A10194">
        <v>33999</v>
      </c>
      <c r="B10194" s="4" t="s">
        <v>15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3">
      <c r="A10195">
        <v>34000</v>
      </c>
      <c r="B10195" s="4" t="s">
        <v>15</v>
      </c>
      <c r="C10195">
        <v>4</v>
      </c>
      <c r="D10195">
        <v>0</v>
      </c>
      <c r="E10195">
        <v>0</v>
      </c>
      <c r="F10195">
        <v>2</v>
      </c>
    </row>
    <row r="10196" spans="1:13" x14ac:dyDescent="0.3">
      <c r="A10196">
        <v>34006</v>
      </c>
      <c r="B10196" s="4" t="s">
        <v>15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3">
      <c r="A10197">
        <v>34007</v>
      </c>
      <c r="B10197" s="4" t="s">
        <v>15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3">
      <c r="A10198">
        <v>34018</v>
      </c>
      <c r="B10198" s="4" t="s">
        <v>15</v>
      </c>
      <c r="C10198">
        <v>2</v>
      </c>
      <c r="D10198">
        <v>5</v>
      </c>
      <c r="E10198">
        <v>4</v>
      </c>
      <c r="F10198">
        <v>6</v>
      </c>
    </row>
    <row r="10199" spans="1:13" x14ac:dyDescent="0.3">
      <c r="A10199">
        <v>34019</v>
      </c>
      <c r="B10199" s="4" t="s">
        <v>15</v>
      </c>
      <c r="C10199">
        <v>2</v>
      </c>
      <c r="D10199">
        <v>6</v>
      </c>
      <c r="E10199">
        <v>5</v>
      </c>
      <c r="F10199">
        <v>6</v>
      </c>
    </row>
    <row r="10200" spans="1:13" x14ac:dyDescent="0.3">
      <c r="A10200">
        <v>34028</v>
      </c>
      <c r="B10200" s="4" t="s">
        <v>15</v>
      </c>
      <c r="C10200">
        <v>2</v>
      </c>
      <c r="D10200">
        <v>0</v>
      </c>
      <c r="E10200">
        <v>0</v>
      </c>
      <c r="F10200">
        <v>3</v>
      </c>
    </row>
    <row r="10201" spans="1:13" x14ac:dyDescent="0.3">
      <c r="A10201">
        <v>34052</v>
      </c>
      <c r="B10201" s="4" t="s">
        <v>15</v>
      </c>
      <c r="C10201">
        <v>3</v>
      </c>
      <c r="D10201">
        <v>0</v>
      </c>
      <c r="E10201">
        <v>0</v>
      </c>
      <c r="F10201">
        <v>2</v>
      </c>
    </row>
    <row r="10202" spans="1:13" x14ac:dyDescent="0.3">
      <c r="A10202">
        <v>34053</v>
      </c>
      <c r="B10202" s="4" t="s">
        <v>15</v>
      </c>
      <c r="C10202">
        <v>3</v>
      </c>
      <c r="D10202">
        <v>1</v>
      </c>
      <c r="E10202">
        <v>1</v>
      </c>
      <c r="F10202">
        <v>2</v>
      </c>
    </row>
    <row r="10203" spans="1:13" x14ac:dyDescent="0.3">
      <c r="A10203">
        <v>34054</v>
      </c>
      <c r="B10203" s="4" t="s">
        <v>15</v>
      </c>
      <c r="C10203">
        <v>3</v>
      </c>
      <c r="D10203">
        <v>2</v>
      </c>
      <c r="E10203">
        <v>1</v>
      </c>
      <c r="F10203">
        <v>2</v>
      </c>
    </row>
    <row r="10204" spans="1:13" x14ac:dyDescent="0.3">
      <c r="A10204">
        <v>34055</v>
      </c>
      <c r="B10204" s="4" t="s">
        <v>15</v>
      </c>
      <c r="C10204">
        <v>2</v>
      </c>
      <c r="D10204">
        <v>3</v>
      </c>
      <c r="E10204">
        <v>2</v>
      </c>
      <c r="F10204">
        <v>2</v>
      </c>
    </row>
    <row r="10205" spans="1:13" x14ac:dyDescent="0.3">
      <c r="A10205">
        <v>34057</v>
      </c>
      <c r="B10205" s="4" t="s">
        <v>15</v>
      </c>
      <c r="C10205">
        <v>2</v>
      </c>
      <c r="D10205">
        <v>4</v>
      </c>
      <c r="E10205">
        <v>3</v>
      </c>
      <c r="F10205">
        <v>2</v>
      </c>
    </row>
    <row r="10206" spans="1:13" x14ac:dyDescent="0.3">
      <c r="A10206">
        <v>34058</v>
      </c>
      <c r="B10206" s="4" t="s">
        <v>15</v>
      </c>
      <c r="C10206">
        <v>2</v>
      </c>
      <c r="D10206">
        <v>5</v>
      </c>
      <c r="E10206">
        <v>3</v>
      </c>
      <c r="F10206">
        <v>2</v>
      </c>
    </row>
    <row r="10207" spans="1:13" x14ac:dyDescent="0.3">
      <c r="A10207">
        <v>34063</v>
      </c>
      <c r="B10207" s="4" t="s">
        <v>15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3">
      <c r="A10208">
        <v>34064</v>
      </c>
      <c r="B10208" s="4" t="s">
        <v>15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3">
      <c r="A10209">
        <v>34065</v>
      </c>
      <c r="B10209" s="4" t="s">
        <v>15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3">
      <c r="A10210">
        <v>34066</v>
      </c>
      <c r="B10210" s="4" t="s">
        <v>15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3">
      <c r="A10211">
        <v>34067</v>
      </c>
      <c r="B10211" s="4" t="s">
        <v>15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3">
      <c r="A10212">
        <v>34072</v>
      </c>
      <c r="B10212" s="4" t="s">
        <v>15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3">
      <c r="A10213">
        <v>34073</v>
      </c>
      <c r="B10213" s="4" t="s">
        <v>15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3">
      <c r="A10214">
        <v>34077</v>
      </c>
      <c r="B10214" s="4" t="s">
        <v>15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3">
      <c r="A10215">
        <v>34092</v>
      </c>
      <c r="B10215" s="4" t="s">
        <v>15</v>
      </c>
      <c r="C10215">
        <v>2</v>
      </c>
      <c r="D10215">
        <v>1</v>
      </c>
      <c r="E10215">
        <v>0</v>
      </c>
      <c r="F10215">
        <v>7</v>
      </c>
    </row>
    <row r="10216" spans="1:13" x14ac:dyDescent="0.3">
      <c r="A10216">
        <v>34094</v>
      </c>
      <c r="B10216" s="4" t="s">
        <v>15</v>
      </c>
      <c r="C10216">
        <v>3</v>
      </c>
      <c r="D10216">
        <v>3</v>
      </c>
      <c r="E10216">
        <v>1</v>
      </c>
      <c r="F10216">
        <v>7</v>
      </c>
    </row>
    <row r="10217" spans="1:13" x14ac:dyDescent="0.3">
      <c r="A10217">
        <v>34095</v>
      </c>
      <c r="B10217" s="4" t="s">
        <v>15</v>
      </c>
      <c r="C10217">
        <v>3</v>
      </c>
      <c r="D10217">
        <v>0</v>
      </c>
      <c r="E10217">
        <v>0</v>
      </c>
      <c r="F10217">
        <v>0</v>
      </c>
    </row>
    <row r="10218" spans="1:13" x14ac:dyDescent="0.3">
      <c r="A10218">
        <v>34120</v>
      </c>
      <c r="B10218" s="4" t="s">
        <v>15</v>
      </c>
      <c r="C10218">
        <v>3</v>
      </c>
      <c r="D10218">
        <v>0</v>
      </c>
      <c r="E10218">
        <v>0</v>
      </c>
      <c r="F10218">
        <v>2</v>
      </c>
    </row>
    <row r="10219" spans="1:13" x14ac:dyDescent="0.3">
      <c r="A10219">
        <v>34122</v>
      </c>
      <c r="B10219" s="4" t="s">
        <v>15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3">
      <c r="A10220">
        <v>34124</v>
      </c>
      <c r="B10220" s="4" t="s">
        <v>15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3">
      <c r="A10221">
        <v>34126</v>
      </c>
      <c r="B10221" s="4" t="s">
        <v>15</v>
      </c>
      <c r="C10221">
        <v>3</v>
      </c>
      <c r="D10221">
        <v>0</v>
      </c>
      <c r="E10221">
        <v>0</v>
      </c>
      <c r="F10221">
        <v>3</v>
      </c>
    </row>
    <row r="10222" spans="1:13" x14ac:dyDescent="0.3">
      <c r="A10222">
        <v>34131</v>
      </c>
      <c r="B10222" s="4" t="s">
        <v>15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3">
      <c r="A10223">
        <v>34133</v>
      </c>
      <c r="B10223" s="4" t="s">
        <v>15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3">
      <c r="A10224">
        <v>34134</v>
      </c>
      <c r="B10224" s="4" t="s">
        <v>15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3">
      <c r="A10225">
        <v>34139</v>
      </c>
      <c r="B10225" s="4" t="s">
        <v>15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3">
      <c r="A10226">
        <v>34140</v>
      </c>
      <c r="B10226" s="4" t="s">
        <v>15</v>
      </c>
      <c r="C10226">
        <v>2</v>
      </c>
      <c r="D10226">
        <v>1</v>
      </c>
      <c r="E10226">
        <v>1</v>
      </c>
      <c r="F10226">
        <v>1</v>
      </c>
    </row>
    <row r="10227" spans="1:13" x14ac:dyDescent="0.3">
      <c r="A10227">
        <v>34141</v>
      </c>
      <c r="B10227" s="4" t="s">
        <v>15</v>
      </c>
      <c r="C10227">
        <v>3</v>
      </c>
      <c r="D10227">
        <v>0</v>
      </c>
      <c r="E10227">
        <v>0</v>
      </c>
      <c r="F10227">
        <v>3</v>
      </c>
    </row>
    <row r="10228" spans="1:13" x14ac:dyDescent="0.3">
      <c r="A10228">
        <v>34142</v>
      </c>
      <c r="B10228" s="4" t="s">
        <v>15</v>
      </c>
      <c r="C10228">
        <v>3</v>
      </c>
      <c r="D10228">
        <v>0</v>
      </c>
      <c r="E10228">
        <v>0</v>
      </c>
      <c r="F10228">
        <v>3</v>
      </c>
    </row>
    <row r="10229" spans="1:13" x14ac:dyDescent="0.3">
      <c r="A10229">
        <v>34143</v>
      </c>
      <c r="B10229" s="4" t="s">
        <v>15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3">
      <c r="A10230">
        <v>34145</v>
      </c>
      <c r="B10230" s="4" t="s">
        <v>15</v>
      </c>
      <c r="C10230">
        <v>2</v>
      </c>
      <c r="D10230">
        <v>1</v>
      </c>
      <c r="E10230">
        <v>1</v>
      </c>
      <c r="F10230">
        <v>4</v>
      </c>
    </row>
    <row r="10231" spans="1:13" x14ac:dyDescent="0.3">
      <c r="A10231">
        <v>34147</v>
      </c>
      <c r="B10231" s="4" t="s">
        <v>15</v>
      </c>
      <c r="C10231">
        <v>3</v>
      </c>
      <c r="D10231">
        <v>0</v>
      </c>
      <c r="E10231">
        <v>0</v>
      </c>
      <c r="F10231">
        <v>2</v>
      </c>
    </row>
    <row r="10232" spans="1:13" x14ac:dyDescent="0.3">
      <c r="A10232">
        <v>34169</v>
      </c>
      <c r="B10232" s="4" t="s">
        <v>15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3">
      <c r="A10233">
        <v>34170</v>
      </c>
      <c r="B10233" s="4" t="s">
        <v>15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3">
      <c r="A10234">
        <v>34171</v>
      </c>
      <c r="B10234" s="4" t="s">
        <v>15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3">
      <c r="A10235">
        <v>34172</v>
      </c>
      <c r="B10235" s="4" t="s">
        <v>15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3">
      <c r="A10236">
        <v>34173</v>
      </c>
      <c r="B10236" s="4" t="s">
        <v>15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3">
      <c r="A10237">
        <v>34174</v>
      </c>
      <c r="B10237" s="4" t="s">
        <v>15</v>
      </c>
      <c r="C10237">
        <v>3</v>
      </c>
      <c r="D10237">
        <v>8</v>
      </c>
      <c r="E10237">
        <v>0</v>
      </c>
      <c r="F10237">
        <v>1</v>
      </c>
    </row>
    <row r="10238" spans="1:13" x14ac:dyDescent="0.3">
      <c r="A10238">
        <v>34175</v>
      </c>
      <c r="B10238" s="4" t="s">
        <v>15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3">
      <c r="A10239">
        <v>34176</v>
      </c>
      <c r="B10239" s="4" t="s">
        <v>15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3">
      <c r="A10240">
        <v>34177</v>
      </c>
      <c r="B10240" s="4" t="s">
        <v>15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3">
      <c r="A10241">
        <v>34178</v>
      </c>
      <c r="B10241" s="4" t="s">
        <v>15</v>
      </c>
      <c r="C10241">
        <v>3</v>
      </c>
      <c r="D10241">
        <v>0</v>
      </c>
      <c r="E10241">
        <v>0</v>
      </c>
      <c r="F10241">
        <v>1</v>
      </c>
    </row>
    <row r="10242" spans="1:13" x14ac:dyDescent="0.3">
      <c r="A10242">
        <v>34179</v>
      </c>
      <c r="B10242" s="4" t="s">
        <v>15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3">
      <c r="A10243">
        <v>34180</v>
      </c>
      <c r="B10243" s="4" t="s">
        <v>15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3">
      <c r="A10244">
        <v>34181</v>
      </c>
      <c r="B10244" s="4" t="s">
        <v>15</v>
      </c>
      <c r="C10244">
        <v>4</v>
      </c>
      <c r="D10244">
        <v>3</v>
      </c>
      <c r="E10244">
        <v>0</v>
      </c>
      <c r="F10244">
        <v>2</v>
      </c>
    </row>
    <row r="10245" spans="1:13" x14ac:dyDescent="0.3">
      <c r="A10245">
        <v>34182</v>
      </c>
      <c r="B10245" s="4" t="s">
        <v>15</v>
      </c>
      <c r="C10245">
        <v>3</v>
      </c>
      <c r="D10245">
        <v>4</v>
      </c>
      <c r="E10245">
        <v>0</v>
      </c>
      <c r="F10245">
        <v>2</v>
      </c>
    </row>
    <row r="10246" spans="1:13" x14ac:dyDescent="0.3">
      <c r="A10246">
        <v>34187</v>
      </c>
      <c r="B10246" s="4" t="s">
        <v>15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3">
      <c r="A10247">
        <v>34188</v>
      </c>
      <c r="B10247" s="4" t="s">
        <v>15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3">
      <c r="A10248">
        <v>34196</v>
      </c>
      <c r="B10248" s="4" t="s">
        <v>15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3">
      <c r="A10249">
        <v>34197</v>
      </c>
      <c r="B10249" s="4" t="s">
        <v>15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3">
      <c r="A10250">
        <v>34198</v>
      </c>
      <c r="B10250" s="4" t="s">
        <v>15</v>
      </c>
      <c r="C10250">
        <v>3</v>
      </c>
      <c r="D10250">
        <v>1</v>
      </c>
      <c r="E10250">
        <v>1</v>
      </c>
      <c r="F10250">
        <v>2</v>
      </c>
    </row>
    <row r="10251" spans="1:13" x14ac:dyDescent="0.3">
      <c r="A10251">
        <v>34199</v>
      </c>
      <c r="B10251" s="4" t="s">
        <v>15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3">
      <c r="A10252">
        <v>34200</v>
      </c>
      <c r="B10252" s="4" t="s">
        <v>15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3">
      <c r="A10253">
        <v>34204</v>
      </c>
      <c r="B10253" s="4" t="s">
        <v>15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3">
      <c r="A10254">
        <v>34206</v>
      </c>
      <c r="B10254" s="4" t="s">
        <v>15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3">
      <c r="A10255">
        <v>34208</v>
      </c>
      <c r="B10255" s="4" t="s">
        <v>15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3">
      <c r="A10256">
        <v>34209</v>
      </c>
      <c r="B10256" s="4" t="s">
        <v>15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3">
      <c r="A10257">
        <v>34213</v>
      </c>
      <c r="B10257" s="4" t="s">
        <v>15</v>
      </c>
      <c r="C10257">
        <v>2</v>
      </c>
      <c r="D10257">
        <v>9</v>
      </c>
      <c r="E10257">
        <v>1</v>
      </c>
      <c r="F10257">
        <v>0</v>
      </c>
    </row>
    <row r="10258" spans="1:13" x14ac:dyDescent="0.3">
      <c r="A10258">
        <v>34214</v>
      </c>
      <c r="B10258" s="4" t="s">
        <v>15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3">
      <c r="A10259">
        <v>34218</v>
      </c>
      <c r="B10259" s="4" t="s">
        <v>15</v>
      </c>
      <c r="C10259">
        <v>3</v>
      </c>
      <c r="D10259">
        <v>2</v>
      </c>
      <c r="E10259">
        <v>2</v>
      </c>
      <c r="F10259">
        <v>0</v>
      </c>
    </row>
    <row r="10260" spans="1:13" x14ac:dyDescent="0.3">
      <c r="A10260">
        <v>34219</v>
      </c>
      <c r="B10260" s="4" t="s">
        <v>15</v>
      </c>
      <c r="C10260">
        <v>2</v>
      </c>
      <c r="D10260">
        <v>3</v>
      </c>
      <c r="E10260">
        <v>2</v>
      </c>
      <c r="F10260">
        <v>0</v>
      </c>
    </row>
    <row r="10261" spans="1:13" x14ac:dyDescent="0.3">
      <c r="A10261">
        <v>34224</v>
      </c>
      <c r="B10261" s="4" t="s">
        <v>15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3">
      <c r="A10262">
        <v>34225</v>
      </c>
      <c r="B10262" s="4" t="s">
        <v>15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3">
      <c r="A10263">
        <v>34226</v>
      </c>
      <c r="B10263" s="4" t="s">
        <v>15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3">
      <c r="A10264">
        <v>34227</v>
      </c>
      <c r="B10264" s="4" t="s">
        <v>15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3">
      <c r="A10265">
        <v>34228</v>
      </c>
      <c r="B10265" s="4" t="s">
        <v>15</v>
      </c>
      <c r="C10265">
        <v>3</v>
      </c>
      <c r="D10265">
        <v>2</v>
      </c>
      <c r="E10265">
        <v>0</v>
      </c>
      <c r="F10265">
        <v>1</v>
      </c>
    </row>
    <row r="10266" spans="1:13" x14ac:dyDescent="0.3">
      <c r="A10266">
        <v>34229</v>
      </c>
      <c r="B10266" s="4" t="s">
        <v>15</v>
      </c>
      <c r="C10266">
        <v>4</v>
      </c>
      <c r="D10266">
        <v>1</v>
      </c>
      <c r="E10266">
        <v>0</v>
      </c>
      <c r="F10266">
        <v>1</v>
      </c>
    </row>
    <row r="10267" spans="1:13" x14ac:dyDescent="0.3">
      <c r="A10267">
        <v>34230</v>
      </c>
      <c r="B10267" s="4" t="s">
        <v>15</v>
      </c>
      <c r="C10267">
        <v>3</v>
      </c>
      <c r="D10267">
        <v>3</v>
      </c>
      <c r="E10267">
        <v>0</v>
      </c>
      <c r="F10267">
        <v>0</v>
      </c>
    </row>
    <row r="10268" spans="1:13" x14ac:dyDescent="0.3">
      <c r="A10268">
        <v>34231</v>
      </c>
      <c r="B10268" s="4" t="s">
        <v>15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3">
      <c r="A10269">
        <v>34232</v>
      </c>
      <c r="B10269" s="4" t="s">
        <v>15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3">
      <c r="A10270">
        <v>34233</v>
      </c>
      <c r="B10270" s="4" t="s">
        <v>15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3">
      <c r="A10271">
        <v>34234</v>
      </c>
      <c r="B10271" s="4" t="s">
        <v>15</v>
      </c>
      <c r="C10271">
        <v>3</v>
      </c>
      <c r="D10271">
        <v>2</v>
      </c>
      <c r="E10271">
        <v>0</v>
      </c>
      <c r="F10271">
        <v>1</v>
      </c>
    </row>
    <row r="10272" spans="1:13" x14ac:dyDescent="0.3">
      <c r="A10272">
        <v>34236</v>
      </c>
      <c r="B10272" s="4" t="s">
        <v>15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3">
      <c r="A10273">
        <v>34239</v>
      </c>
      <c r="B10273" s="4" t="s">
        <v>15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3">
      <c r="A10274">
        <v>34240</v>
      </c>
      <c r="B10274" s="4" t="s">
        <v>15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3">
      <c r="A10275">
        <v>34241</v>
      </c>
      <c r="B10275" s="4" t="s">
        <v>15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3">
      <c r="A10276">
        <v>34243</v>
      </c>
      <c r="B10276" s="4" t="s">
        <v>15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3">
      <c r="A10277">
        <v>34257</v>
      </c>
      <c r="B10277" s="4" t="s">
        <v>15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3">
      <c r="A10278">
        <v>34258</v>
      </c>
      <c r="B10278" s="4" t="s">
        <v>15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3">
      <c r="A10279">
        <v>34260</v>
      </c>
      <c r="B10279" s="4" t="s">
        <v>15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3">
      <c r="A10280">
        <v>34261</v>
      </c>
      <c r="B10280" s="4" t="s">
        <v>15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3">
      <c r="A10281">
        <v>34262</v>
      </c>
      <c r="B10281" s="4" t="s">
        <v>15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3">
      <c r="A10282">
        <v>34263</v>
      </c>
      <c r="B10282" s="4" t="s">
        <v>15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3">
      <c r="A10283">
        <v>34265</v>
      </c>
      <c r="B10283" s="4" t="s">
        <v>15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3">
      <c r="A10284">
        <v>34269</v>
      </c>
      <c r="B10284" s="4" t="s">
        <v>15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3">
      <c r="A10285">
        <v>34270</v>
      </c>
      <c r="B10285" s="4" t="s">
        <v>15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3">
      <c r="A10286">
        <v>34271</v>
      </c>
      <c r="B10286" s="4" t="s">
        <v>15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3">
      <c r="A10287">
        <v>34272</v>
      </c>
      <c r="B10287" s="4" t="s">
        <v>15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3">
      <c r="A10288">
        <v>34273</v>
      </c>
      <c r="B10288" s="4" t="s">
        <v>15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3">
      <c r="A10289">
        <v>34274</v>
      </c>
      <c r="B10289" s="4" t="s">
        <v>15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3">
      <c r="A10290">
        <v>34275</v>
      </c>
      <c r="B10290" s="4" t="s">
        <v>15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3">
      <c r="A10291">
        <v>34276</v>
      </c>
      <c r="B10291" s="4" t="s">
        <v>15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3">
      <c r="A10292">
        <v>34277</v>
      </c>
      <c r="B10292" s="4" t="s">
        <v>15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3">
      <c r="A10293">
        <v>34278</v>
      </c>
      <c r="B10293" s="4" t="s">
        <v>15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3">
      <c r="A10294">
        <v>34279</v>
      </c>
      <c r="B10294" s="4" t="s">
        <v>15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3">
      <c r="A10295">
        <v>34283</v>
      </c>
      <c r="B10295" s="4" t="s">
        <v>15</v>
      </c>
      <c r="C10295">
        <v>2</v>
      </c>
      <c r="D10295">
        <v>3</v>
      </c>
      <c r="E10295">
        <v>1</v>
      </c>
      <c r="F10295">
        <v>2</v>
      </c>
    </row>
    <row r="10296" spans="1:13" x14ac:dyDescent="0.3">
      <c r="A10296">
        <v>34285</v>
      </c>
      <c r="B10296" s="4" t="s">
        <v>15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3">
      <c r="A10297">
        <v>34292</v>
      </c>
      <c r="B10297" s="4" t="s">
        <v>15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3">
      <c r="A10298">
        <v>34294</v>
      </c>
      <c r="B10298" s="4" t="s">
        <v>15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3">
      <c r="A10299">
        <v>34296</v>
      </c>
      <c r="B10299" s="4" t="s">
        <v>15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3">
      <c r="A10300">
        <v>34297</v>
      </c>
      <c r="B10300" s="4" t="s">
        <v>15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3">
      <c r="A10301">
        <v>34298</v>
      </c>
      <c r="B10301" s="4" t="s">
        <v>15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3">
      <c r="A10302">
        <v>34304</v>
      </c>
      <c r="B10302" s="4" t="s">
        <v>15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3">
      <c r="A10303">
        <v>34306</v>
      </c>
      <c r="B10303" s="4" t="s">
        <v>15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3">
      <c r="A10304">
        <v>34308</v>
      </c>
      <c r="B10304" s="4" t="s">
        <v>15</v>
      </c>
      <c r="C10304">
        <v>4</v>
      </c>
      <c r="D10304">
        <v>4</v>
      </c>
      <c r="E10304">
        <v>0</v>
      </c>
      <c r="F10304">
        <v>2</v>
      </c>
    </row>
    <row r="10305" spans="1:13" x14ac:dyDescent="0.3">
      <c r="A10305">
        <v>34309</v>
      </c>
      <c r="B10305" s="4" t="s">
        <v>15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3">
      <c r="A10306">
        <v>34312</v>
      </c>
      <c r="B10306" s="4" t="s">
        <v>15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3">
      <c r="A10307">
        <v>34315</v>
      </c>
      <c r="B10307" s="4" t="s">
        <v>15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3">
      <c r="A10308">
        <v>34318</v>
      </c>
      <c r="B10308" s="4" t="s">
        <v>15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3">
      <c r="A10309">
        <v>34320</v>
      </c>
      <c r="B10309" s="4" t="s">
        <v>15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3">
      <c r="A10310">
        <v>34321</v>
      </c>
      <c r="B10310" s="4" t="s">
        <v>15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3">
      <c r="A10311">
        <v>34323</v>
      </c>
      <c r="B10311" s="4" t="s">
        <v>15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3">
      <c r="A10312">
        <v>34324</v>
      </c>
      <c r="B10312" s="4" t="s">
        <v>15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3">
      <c r="A10313">
        <v>34325</v>
      </c>
      <c r="B10313" s="4" t="s">
        <v>15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3">
      <c r="A10314">
        <v>34326</v>
      </c>
      <c r="B10314" s="4" t="s">
        <v>15</v>
      </c>
      <c r="C10314">
        <v>4</v>
      </c>
      <c r="D10314">
        <v>9</v>
      </c>
      <c r="E10314">
        <v>0</v>
      </c>
      <c r="F10314">
        <v>3</v>
      </c>
    </row>
    <row r="10315" spans="1:13" x14ac:dyDescent="0.3">
      <c r="A10315">
        <v>34327</v>
      </c>
      <c r="B10315" s="4" t="s">
        <v>15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3">
      <c r="A10316">
        <v>34330</v>
      </c>
      <c r="B10316" s="4" t="s">
        <v>15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3">
      <c r="A10317">
        <v>34333</v>
      </c>
      <c r="B10317" s="4" t="s">
        <v>15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3">
      <c r="A10318">
        <v>34341</v>
      </c>
      <c r="B10318" s="4" t="s">
        <v>15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3">
      <c r="A10319">
        <v>34342</v>
      </c>
      <c r="B10319" s="4" t="s">
        <v>15</v>
      </c>
      <c r="C10319">
        <v>3</v>
      </c>
      <c r="D10319">
        <v>2</v>
      </c>
      <c r="E10319">
        <v>0</v>
      </c>
      <c r="F10319">
        <v>10</v>
      </c>
    </row>
    <row r="10320" spans="1:13" x14ac:dyDescent="0.3">
      <c r="A10320">
        <v>34344</v>
      </c>
      <c r="B10320" s="4" t="s">
        <v>15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3">
      <c r="A10321">
        <v>34345</v>
      </c>
      <c r="B10321" s="4" t="s">
        <v>15</v>
      </c>
      <c r="C10321">
        <v>3</v>
      </c>
      <c r="D10321">
        <v>1</v>
      </c>
      <c r="E10321">
        <v>1</v>
      </c>
      <c r="F10321">
        <v>9</v>
      </c>
    </row>
    <row r="10322" spans="1:13" x14ac:dyDescent="0.3">
      <c r="A10322">
        <v>34346</v>
      </c>
      <c r="B10322" s="4" t="s">
        <v>15</v>
      </c>
      <c r="C10322">
        <v>2</v>
      </c>
      <c r="D10322">
        <v>0</v>
      </c>
      <c r="E10322">
        <v>0</v>
      </c>
      <c r="F10322">
        <v>9</v>
      </c>
    </row>
    <row r="10323" spans="1:13" x14ac:dyDescent="0.3">
      <c r="A10323">
        <v>34347</v>
      </c>
      <c r="B10323" s="4" t="s">
        <v>15</v>
      </c>
      <c r="C10323">
        <v>2</v>
      </c>
      <c r="D10323">
        <v>1</v>
      </c>
      <c r="E10323">
        <v>1</v>
      </c>
      <c r="F10323">
        <v>9</v>
      </c>
    </row>
    <row r="10324" spans="1:13" x14ac:dyDescent="0.3">
      <c r="A10324">
        <v>34349</v>
      </c>
      <c r="B10324" s="4" t="s">
        <v>15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3">
      <c r="A10325">
        <v>34350</v>
      </c>
      <c r="B10325" s="4" t="s">
        <v>15</v>
      </c>
      <c r="C10325">
        <v>3</v>
      </c>
      <c r="D10325">
        <v>0</v>
      </c>
      <c r="E10325">
        <v>0</v>
      </c>
      <c r="F10325">
        <v>1</v>
      </c>
    </row>
    <row r="10326" spans="1:13" x14ac:dyDescent="0.3">
      <c r="A10326">
        <v>34351</v>
      </c>
      <c r="B10326" s="4" t="s">
        <v>15</v>
      </c>
      <c r="C10326">
        <v>2</v>
      </c>
      <c r="D10326">
        <v>0</v>
      </c>
      <c r="E10326">
        <v>0</v>
      </c>
      <c r="F10326">
        <v>2</v>
      </c>
    </row>
    <row r="10327" spans="1:13" x14ac:dyDescent="0.3">
      <c r="A10327">
        <v>34356</v>
      </c>
      <c r="B10327" s="4" t="s">
        <v>15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3">
      <c r="A10328">
        <v>34358</v>
      </c>
      <c r="B10328" s="4" t="s">
        <v>15</v>
      </c>
      <c r="C10328">
        <v>4</v>
      </c>
      <c r="D10328">
        <v>5</v>
      </c>
      <c r="E10328">
        <v>0</v>
      </c>
      <c r="F10328">
        <v>1</v>
      </c>
    </row>
    <row r="10329" spans="1:13" x14ac:dyDescent="0.3">
      <c r="A10329">
        <v>34359</v>
      </c>
      <c r="B10329" s="4" t="s">
        <v>15</v>
      </c>
      <c r="C10329">
        <v>5</v>
      </c>
      <c r="D10329">
        <v>6</v>
      </c>
      <c r="E10329">
        <v>0</v>
      </c>
      <c r="F10329">
        <v>1</v>
      </c>
    </row>
    <row r="10330" spans="1:13" x14ac:dyDescent="0.3">
      <c r="A10330">
        <v>34360</v>
      </c>
      <c r="B10330" s="4" t="s">
        <v>15</v>
      </c>
      <c r="C10330">
        <v>5</v>
      </c>
      <c r="D10330">
        <v>6</v>
      </c>
      <c r="E10330">
        <v>0</v>
      </c>
      <c r="F10330">
        <v>1</v>
      </c>
    </row>
    <row r="10331" spans="1:13" x14ac:dyDescent="0.3">
      <c r="A10331">
        <v>34361</v>
      </c>
      <c r="B10331" s="4" t="s">
        <v>15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3">
      <c r="A10332">
        <v>34362</v>
      </c>
      <c r="B10332" s="4" t="s">
        <v>15</v>
      </c>
      <c r="C10332">
        <v>5</v>
      </c>
      <c r="D10332">
        <v>2</v>
      </c>
      <c r="E10332">
        <v>0</v>
      </c>
      <c r="F10332">
        <v>1</v>
      </c>
    </row>
    <row r="10333" spans="1:13" x14ac:dyDescent="0.3">
      <c r="A10333">
        <v>34363</v>
      </c>
      <c r="B10333" s="4" t="s">
        <v>15</v>
      </c>
      <c r="C10333">
        <v>3</v>
      </c>
      <c r="D10333">
        <v>3</v>
      </c>
      <c r="E10333">
        <v>0</v>
      </c>
      <c r="F10333">
        <v>1</v>
      </c>
    </row>
    <row r="10334" spans="1:13" x14ac:dyDescent="0.3">
      <c r="A10334">
        <v>34368</v>
      </c>
      <c r="B10334" s="4" t="s">
        <v>15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3">
      <c r="A10335">
        <v>34369</v>
      </c>
      <c r="B10335" s="4" t="s">
        <v>15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3">
      <c r="A10336">
        <v>34370</v>
      </c>
      <c r="B10336" s="4" t="s">
        <v>15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3">
      <c r="A10337">
        <v>34371</v>
      </c>
      <c r="B10337" s="4" t="s">
        <v>15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3">
      <c r="A10338">
        <v>34372</v>
      </c>
      <c r="B10338" s="4" t="s">
        <v>15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3">
      <c r="A10339">
        <v>34373</v>
      </c>
      <c r="B10339" s="4" t="s">
        <v>15</v>
      </c>
      <c r="C10339">
        <v>4</v>
      </c>
      <c r="D10339">
        <v>0</v>
      </c>
      <c r="E10339">
        <v>0</v>
      </c>
      <c r="F10339">
        <v>1</v>
      </c>
    </row>
    <row r="10340" spans="1:13" x14ac:dyDescent="0.3">
      <c r="A10340">
        <v>34376</v>
      </c>
      <c r="B10340" s="4" t="s">
        <v>15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3">
      <c r="A10341">
        <v>34377</v>
      </c>
      <c r="B10341" s="4" t="s">
        <v>15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3">
      <c r="A10342">
        <v>34378</v>
      </c>
      <c r="B10342" s="4" t="s">
        <v>15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3">
      <c r="A10343">
        <v>34380</v>
      </c>
      <c r="B10343" s="4" t="s">
        <v>15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3">
      <c r="A10344">
        <v>34381</v>
      </c>
      <c r="B10344" s="4" t="s">
        <v>15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3">
      <c r="A10345">
        <v>34383</v>
      </c>
      <c r="B10345" s="4" t="s">
        <v>15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3">
      <c r="A10346">
        <v>34384</v>
      </c>
      <c r="B10346" s="4" t="s">
        <v>15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3">
      <c r="A10347">
        <v>34417</v>
      </c>
      <c r="B10347" s="4" t="s">
        <v>15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3">
      <c r="A10348">
        <v>34431</v>
      </c>
      <c r="B10348" s="4" t="s">
        <v>15</v>
      </c>
      <c r="C10348">
        <v>4</v>
      </c>
      <c r="D10348">
        <v>0</v>
      </c>
      <c r="E10348">
        <v>0</v>
      </c>
      <c r="F10348">
        <v>1</v>
      </c>
    </row>
    <row r="10349" spans="1:13" x14ac:dyDescent="0.3">
      <c r="A10349">
        <v>34433</v>
      </c>
      <c r="B10349" s="4" t="s">
        <v>15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3">
      <c r="A10350">
        <v>34437</v>
      </c>
      <c r="B10350" s="4" t="s">
        <v>15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3">
      <c r="A10351">
        <v>34440</v>
      </c>
      <c r="B10351" s="4" t="s">
        <v>15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3">
      <c r="A10352">
        <v>34441</v>
      </c>
      <c r="B10352" s="4" t="s">
        <v>15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3">
      <c r="A10353">
        <v>34442</v>
      </c>
      <c r="B10353" s="4" t="s">
        <v>15</v>
      </c>
      <c r="C10353">
        <v>3</v>
      </c>
      <c r="D10353">
        <v>0</v>
      </c>
      <c r="E10353">
        <v>0</v>
      </c>
      <c r="F10353">
        <v>1</v>
      </c>
    </row>
    <row r="10354" spans="1:13" x14ac:dyDescent="0.3">
      <c r="A10354">
        <v>34456</v>
      </c>
      <c r="B10354" s="4" t="s">
        <v>15</v>
      </c>
      <c r="C10354">
        <v>3</v>
      </c>
      <c r="D10354">
        <v>0</v>
      </c>
      <c r="E10354">
        <v>0</v>
      </c>
      <c r="F10354">
        <v>2</v>
      </c>
    </row>
    <row r="10355" spans="1:13" x14ac:dyDescent="0.3">
      <c r="A10355">
        <v>34459</v>
      </c>
      <c r="B10355" s="4" t="s">
        <v>15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3">
      <c r="A10356">
        <v>34460</v>
      </c>
      <c r="B10356" s="4" t="s">
        <v>15</v>
      </c>
      <c r="C10356">
        <v>2</v>
      </c>
      <c r="D10356">
        <v>1</v>
      </c>
      <c r="E10356">
        <v>1</v>
      </c>
      <c r="F10356">
        <v>0</v>
      </c>
    </row>
    <row r="10357" spans="1:13" x14ac:dyDescent="0.3">
      <c r="A10357">
        <v>34461</v>
      </c>
      <c r="B10357" s="4" t="s">
        <v>15</v>
      </c>
      <c r="C10357">
        <v>2</v>
      </c>
      <c r="D10357">
        <v>0</v>
      </c>
      <c r="E10357">
        <v>0</v>
      </c>
      <c r="F10357">
        <v>0</v>
      </c>
    </row>
    <row r="10358" spans="1:13" x14ac:dyDescent="0.3">
      <c r="A10358">
        <v>34471</v>
      </c>
      <c r="B10358" s="4" t="s">
        <v>15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3">
      <c r="A10359">
        <v>34472</v>
      </c>
      <c r="B10359" s="4" t="s">
        <v>15</v>
      </c>
      <c r="C10359">
        <v>3</v>
      </c>
      <c r="D10359">
        <v>0</v>
      </c>
      <c r="E10359">
        <v>0</v>
      </c>
      <c r="F10359">
        <v>4</v>
      </c>
    </row>
    <row r="10360" spans="1:13" x14ac:dyDescent="0.3">
      <c r="A10360">
        <v>34473</v>
      </c>
      <c r="B10360" s="4" t="s">
        <v>15</v>
      </c>
      <c r="C10360">
        <v>1</v>
      </c>
      <c r="D10360">
        <v>0</v>
      </c>
      <c r="E10360">
        <v>0</v>
      </c>
      <c r="F10360">
        <v>4</v>
      </c>
    </row>
    <row r="10361" spans="1:13" x14ac:dyDescent="0.3">
      <c r="A10361">
        <v>34474</v>
      </c>
      <c r="B10361" s="4" t="s">
        <v>15</v>
      </c>
      <c r="C10361">
        <v>2</v>
      </c>
      <c r="D10361">
        <v>0</v>
      </c>
      <c r="E10361">
        <v>0</v>
      </c>
      <c r="F10361">
        <v>2</v>
      </c>
    </row>
    <row r="10362" spans="1:13" x14ac:dyDescent="0.3">
      <c r="A10362">
        <v>34475</v>
      </c>
      <c r="B10362" s="4" t="s">
        <v>15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3">
      <c r="A10363">
        <v>34476</v>
      </c>
      <c r="B10363" s="4" t="s">
        <v>15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3">
      <c r="A10364">
        <v>34477</v>
      </c>
      <c r="B10364" s="4" t="s">
        <v>15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3">
      <c r="A10365">
        <v>34480</v>
      </c>
      <c r="B10365" s="4" t="s">
        <v>15</v>
      </c>
      <c r="C10365">
        <v>2</v>
      </c>
      <c r="D10365">
        <v>4</v>
      </c>
      <c r="E10365">
        <v>2</v>
      </c>
      <c r="F10365">
        <v>0</v>
      </c>
    </row>
    <row r="10366" spans="1:13" x14ac:dyDescent="0.3">
      <c r="A10366">
        <v>34487</v>
      </c>
      <c r="B10366" s="4" t="s">
        <v>15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3">
      <c r="A10367">
        <v>34494</v>
      </c>
      <c r="B10367" s="4" t="s">
        <v>15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3">
      <c r="A10368">
        <v>34497</v>
      </c>
      <c r="B10368" s="4" t="s">
        <v>15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3">
      <c r="A10369">
        <v>34498</v>
      </c>
      <c r="B10369" s="4" t="s">
        <v>15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3">
      <c r="A10370">
        <v>34501</v>
      </c>
      <c r="B10370" s="4" t="s">
        <v>15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3">
      <c r="A10371">
        <v>34504</v>
      </c>
      <c r="B10371" s="4" t="s">
        <v>15</v>
      </c>
      <c r="C10371">
        <v>2</v>
      </c>
      <c r="D10371">
        <v>5</v>
      </c>
      <c r="E10371">
        <v>3</v>
      </c>
      <c r="F10371">
        <v>4</v>
      </c>
    </row>
    <row r="10372" spans="1:13" x14ac:dyDescent="0.3">
      <c r="A10372">
        <v>34518</v>
      </c>
      <c r="B10372" s="4" t="s">
        <v>15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3">
      <c r="A10373">
        <v>34519</v>
      </c>
      <c r="B10373" s="4" t="s">
        <v>15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3">
      <c r="A10374">
        <v>34526</v>
      </c>
      <c r="B10374" s="4" t="s">
        <v>15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3">
      <c r="A10375">
        <v>34527</v>
      </c>
      <c r="B10375" s="4" t="s">
        <v>15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3">
      <c r="A10376">
        <v>34528</v>
      </c>
      <c r="B10376" s="4" t="s">
        <v>15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3">
      <c r="A10377">
        <v>34529</v>
      </c>
      <c r="B10377" s="4" t="s">
        <v>15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3">
      <c r="A10378">
        <v>34531</v>
      </c>
      <c r="B10378" s="4" t="s">
        <v>15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3">
      <c r="A10379">
        <v>34536</v>
      </c>
      <c r="B10379" s="4" t="s">
        <v>15</v>
      </c>
      <c r="C10379">
        <v>4</v>
      </c>
      <c r="D10379">
        <v>0</v>
      </c>
      <c r="E10379">
        <v>0</v>
      </c>
      <c r="F10379">
        <v>0</v>
      </c>
    </row>
    <row r="10380" spans="1:13" x14ac:dyDescent="0.3">
      <c r="A10380">
        <v>34537</v>
      </c>
      <c r="B10380" s="4" t="s">
        <v>15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3">
      <c r="A10381">
        <v>34538</v>
      </c>
      <c r="B10381" s="4" t="s">
        <v>15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3">
      <c r="A10382">
        <v>34539</v>
      </c>
      <c r="B10382" s="4" t="s">
        <v>15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3">
      <c r="A10383">
        <v>34540</v>
      </c>
      <c r="B10383" s="4" t="s">
        <v>15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3">
      <c r="A10384">
        <v>34543</v>
      </c>
      <c r="B10384" s="4" t="s">
        <v>15</v>
      </c>
      <c r="C10384">
        <v>3</v>
      </c>
      <c r="D10384">
        <v>0</v>
      </c>
      <c r="E10384">
        <v>0</v>
      </c>
      <c r="F10384">
        <v>2</v>
      </c>
    </row>
    <row r="10385" spans="1:13" x14ac:dyDescent="0.3">
      <c r="A10385">
        <v>34544</v>
      </c>
      <c r="B10385" s="4" t="s">
        <v>15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3">
      <c r="A10386">
        <v>34545</v>
      </c>
      <c r="B10386" s="4" t="s">
        <v>15</v>
      </c>
      <c r="C10386">
        <v>3</v>
      </c>
      <c r="D10386">
        <v>2</v>
      </c>
      <c r="E10386">
        <v>0</v>
      </c>
      <c r="F10386">
        <v>2</v>
      </c>
    </row>
    <row r="10387" spans="1:13" x14ac:dyDescent="0.3">
      <c r="A10387">
        <v>34549</v>
      </c>
      <c r="B10387" s="4" t="s">
        <v>15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3">
      <c r="A10388">
        <v>34551</v>
      </c>
      <c r="B10388" s="4" t="s">
        <v>15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3">
      <c r="A10389">
        <v>34553</v>
      </c>
      <c r="B10389" s="4" t="s">
        <v>15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3">
      <c r="A10390">
        <v>34554</v>
      </c>
      <c r="B10390" s="4" t="s">
        <v>15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3">
      <c r="A10391">
        <v>34561</v>
      </c>
      <c r="B10391" s="4" t="s">
        <v>15</v>
      </c>
      <c r="C10391">
        <v>3</v>
      </c>
      <c r="D10391">
        <v>2</v>
      </c>
      <c r="E10391">
        <v>1</v>
      </c>
      <c r="F10391">
        <v>6</v>
      </c>
    </row>
    <row r="10392" spans="1:13" x14ac:dyDescent="0.3">
      <c r="A10392">
        <v>34562</v>
      </c>
      <c r="B10392" s="4" t="s">
        <v>15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3">
      <c r="A10393">
        <v>34563</v>
      </c>
      <c r="B10393" s="4" t="s">
        <v>15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3">
      <c r="A10394">
        <v>34564</v>
      </c>
      <c r="B10394" s="4" t="s">
        <v>15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3">
      <c r="A10395">
        <v>34565</v>
      </c>
      <c r="B10395" s="4" t="s">
        <v>15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3">
      <c r="A10396">
        <v>34566</v>
      </c>
      <c r="B10396" s="4" t="s">
        <v>15</v>
      </c>
      <c r="C10396">
        <v>2</v>
      </c>
      <c r="D10396">
        <v>5</v>
      </c>
      <c r="E10396">
        <v>0</v>
      </c>
      <c r="F10396">
        <v>6</v>
      </c>
    </row>
    <row r="10397" spans="1:13" x14ac:dyDescent="0.3">
      <c r="A10397">
        <v>34567</v>
      </c>
      <c r="B10397" s="4" t="s">
        <v>15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3">
      <c r="A10398">
        <v>34568</v>
      </c>
      <c r="B10398" s="4" t="s">
        <v>15</v>
      </c>
      <c r="C10398">
        <v>3</v>
      </c>
      <c r="D10398">
        <v>3</v>
      </c>
      <c r="E10398">
        <v>1</v>
      </c>
      <c r="F10398">
        <v>6</v>
      </c>
    </row>
    <row r="10399" spans="1:13" x14ac:dyDescent="0.3">
      <c r="A10399">
        <v>34569</v>
      </c>
      <c r="B10399" s="4" t="s">
        <v>15</v>
      </c>
      <c r="C10399">
        <v>3</v>
      </c>
      <c r="D10399">
        <v>2</v>
      </c>
      <c r="E10399">
        <v>0</v>
      </c>
      <c r="F10399">
        <v>6</v>
      </c>
    </row>
    <row r="10400" spans="1:13" x14ac:dyDescent="0.3">
      <c r="A10400">
        <v>34572</v>
      </c>
      <c r="B10400" s="4" t="s">
        <v>15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3">
      <c r="A10401">
        <v>34573</v>
      </c>
      <c r="B10401" s="4" t="s">
        <v>15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3">
      <c r="A10402">
        <v>34574</v>
      </c>
      <c r="B10402" s="4" t="s">
        <v>15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3">
      <c r="A10403">
        <v>34575</v>
      </c>
      <c r="B10403" s="4" t="s">
        <v>15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3">
      <c r="A10404">
        <v>34578</v>
      </c>
      <c r="B10404" s="4" t="s">
        <v>15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3">
      <c r="A10405">
        <v>34594</v>
      </c>
      <c r="B10405" s="4" t="s">
        <v>15</v>
      </c>
      <c r="C10405">
        <v>3</v>
      </c>
      <c r="D10405">
        <v>20</v>
      </c>
      <c r="E10405">
        <v>11</v>
      </c>
      <c r="F10405">
        <v>1</v>
      </c>
    </row>
    <row r="10406" spans="1:13" x14ac:dyDescent="0.3">
      <c r="A10406">
        <v>34595</v>
      </c>
      <c r="B10406" s="4" t="s">
        <v>15</v>
      </c>
      <c r="C10406">
        <v>2</v>
      </c>
      <c r="D10406">
        <v>21</v>
      </c>
      <c r="E10406">
        <v>11</v>
      </c>
      <c r="F10406">
        <v>1</v>
      </c>
    </row>
    <row r="10407" spans="1:13" x14ac:dyDescent="0.3">
      <c r="A10407">
        <v>34596</v>
      </c>
      <c r="B10407" s="4" t="s">
        <v>15</v>
      </c>
      <c r="C10407">
        <v>3</v>
      </c>
      <c r="D10407">
        <v>22</v>
      </c>
      <c r="E10407">
        <v>11</v>
      </c>
      <c r="F10407">
        <v>1</v>
      </c>
    </row>
    <row r="10408" spans="1:13" x14ac:dyDescent="0.3">
      <c r="A10408">
        <v>34597</v>
      </c>
      <c r="B10408" s="4" t="s">
        <v>15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3">
      <c r="A10409">
        <v>34598</v>
      </c>
      <c r="B10409" s="4" t="s">
        <v>15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3">
      <c r="A10410">
        <v>34599</v>
      </c>
      <c r="B10410" s="4" t="s">
        <v>15</v>
      </c>
      <c r="C10410">
        <v>3</v>
      </c>
      <c r="D10410">
        <v>24</v>
      </c>
      <c r="E10410">
        <v>11</v>
      </c>
      <c r="F10410">
        <v>1</v>
      </c>
    </row>
    <row r="10411" spans="1:13" x14ac:dyDescent="0.3">
      <c r="A10411">
        <v>34600</v>
      </c>
      <c r="B10411" s="4" t="s">
        <v>15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3">
      <c r="A10412">
        <v>34601</v>
      </c>
      <c r="B10412" s="4" t="s">
        <v>15</v>
      </c>
      <c r="C10412">
        <v>3</v>
      </c>
      <c r="D10412">
        <v>26</v>
      </c>
      <c r="E10412">
        <v>11</v>
      </c>
      <c r="F10412">
        <v>1</v>
      </c>
    </row>
    <row r="10413" spans="1:13" x14ac:dyDescent="0.3">
      <c r="A10413">
        <v>34602</v>
      </c>
      <c r="B10413" s="4" t="s">
        <v>15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3">
      <c r="A10414">
        <v>34603</v>
      </c>
      <c r="B10414" s="4" t="s">
        <v>15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3">
      <c r="A10415">
        <v>34604</v>
      </c>
      <c r="B10415" s="4" t="s">
        <v>15</v>
      </c>
      <c r="C10415">
        <v>4</v>
      </c>
      <c r="D10415">
        <v>28</v>
      </c>
      <c r="E10415">
        <v>10</v>
      </c>
      <c r="F10415">
        <v>1</v>
      </c>
    </row>
    <row r="10416" spans="1:13" x14ac:dyDescent="0.3">
      <c r="A10416">
        <v>34605</v>
      </c>
      <c r="B10416" s="4" t="s">
        <v>15</v>
      </c>
      <c r="C10416">
        <v>3</v>
      </c>
      <c r="D10416">
        <v>29</v>
      </c>
      <c r="E10416">
        <v>10</v>
      </c>
      <c r="F10416">
        <v>1</v>
      </c>
    </row>
    <row r="10417" spans="1:13" x14ac:dyDescent="0.3">
      <c r="A10417">
        <v>34606</v>
      </c>
      <c r="B10417" s="4" t="s">
        <v>15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3">
      <c r="A10418">
        <v>34607</v>
      </c>
      <c r="B10418" s="4" t="s">
        <v>15</v>
      </c>
      <c r="C10418">
        <v>3</v>
      </c>
      <c r="D10418">
        <v>31</v>
      </c>
      <c r="E10418">
        <v>11</v>
      </c>
      <c r="F10418">
        <v>1</v>
      </c>
    </row>
    <row r="10419" spans="1:13" x14ac:dyDescent="0.3">
      <c r="A10419">
        <v>34608</v>
      </c>
      <c r="B10419" s="4" t="s">
        <v>15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3">
      <c r="A10420">
        <v>34609</v>
      </c>
      <c r="B10420" s="4" t="s">
        <v>15</v>
      </c>
      <c r="C10420">
        <v>3</v>
      </c>
      <c r="D10420">
        <v>33</v>
      </c>
      <c r="E10420">
        <v>11</v>
      </c>
      <c r="F10420">
        <v>1</v>
      </c>
    </row>
    <row r="10421" spans="1:13" x14ac:dyDescent="0.3">
      <c r="A10421">
        <v>34610</v>
      </c>
      <c r="B10421" s="4" t="s">
        <v>15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3">
      <c r="A10422">
        <v>34611</v>
      </c>
      <c r="B10422" s="4" t="s">
        <v>15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3">
      <c r="A10423">
        <v>34612</v>
      </c>
      <c r="B10423" s="4" t="s">
        <v>15</v>
      </c>
      <c r="C10423">
        <v>3</v>
      </c>
      <c r="D10423">
        <v>26</v>
      </c>
      <c r="E10423">
        <v>6</v>
      </c>
      <c r="F10423">
        <v>1</v>
      </c>
    </row>
    <row r="10424" spans="1:13" x14ac:dyDescent="0.3">
      <c r="A10424">
        <v>34613</v>
      </c>
      <c r="B10424" s="4" t="s">
        <v>15</v>
      </c>
      <c r="C10424">
        <v>2</v>
      </c>
      <c r="D10424">
        <v>27</v>
      </c>
      <c r="E10424">
        <v>7</v>
      </c>
      <c r="F10424">
        <v>1</v>
      </c>
    </row>
    <row r="10425" spans="1:13" x14ac:dyDescent="0.3">
      <c r="A10425">
        <v>34614</v>
      </c>
      <c r="B10425" s="4" t="s">
        <v>15</v>
      </c>
      <c r="C10425">
        <v>3</v>
      </c>
      <c r="D10425">
        <v>25</v>
      </c>
      <c r="E10425">
        <v>5</v>
      </c>
      <c r="F10425">
        <v>1</v>
      </c>
    </row>
    <row r="10426" spans="1:13" x14ac:dyDescent="0.3">
      <c r="A10426">
        <v>34615</v>
      </c>
      <c r="B10426" s="4" t="s">
        <v>15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3">
      <c r="A10427">
        <v>34616</v>
      </c>
      <c r="B10427" s="4" t="s">
        <v>15</v>
      </c>
      <c r="C10427">
        <v>3</v>
      </c>
      <c r="D10427">
        <v>24</v>
      </c>
      <c r="E10427">
        <v>5</v>
      </c>
      <c r="F10427">
        <v>1</v>
      </c>
    </row>
    <row r="10428" spans="1:13" x14ac:dyDescent="0.3">
      <c r="A10428">
        <v>34617</v>
      </c>
      <c r="B10428" s="4" t="s">
        <v>15</v>
      </c>
      <c r="C10428">
        <v>2</v>
      </c>
      <c r="D10428">
        <v>24</v>
      </c>
      <c r="E10428">
        <v>6</v>
      </c>
      <c r="F10428">
        <v>1</v>
      </c>
    </row>
    <row r="10429" spans="1:13" x14ac:dyDescent="0.3">
      <c r="A10429">
        <v>34618</v>
      </c>
      <c r="B10429" s="4" t="s">
        <v>15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3">
      <c r="A10430">
        <v>34619</v>
      </c>
      <c r="B10430" s="4" t="s">
        <v>15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3">
      <c r="A10431">
        <v>34620</v>
      </c>
      <c r="B10431" s="4" t="s">
        <v>15</v>
      </c>
      <c r="C10431">
        <v>3</v>
      </c>
      <c r="D10431">
        <v>25</v>
      </c>
      <c r="E10431">
        <v>6</v>
      </c>
      <c r="F10431">
        <v>1</v>
      </c>
    </row>
    <row r="10432" spans="1:13" x14ac:dyDescent="0.3">
      <c r="A10432">
        <v>34621</v>
      </c>
      <c r="B10432" s="4" t="s">
        <v>15</v>
      </c>
      <c r="C10432">
        <v>2</v>
      </c>
      <c r="D10432">
        <v>24</v>
      </c>
      <c r="E10432">
        <v>6</v>
      </c>
      <c r="F10432">
        <v>1</v>
      </c>
    </row>
    <row r="10433" spans="1:13" x14ac:dyDescent="0.3">
      <c r="A10433">
        <v>34622</v>
      </c>
      <c r="B10433" s="4" t="s">
        <v>15</v>
      </c>
      <c r="C10433">
        <v>3</v>
      </c>
      <c r="D10433">
        <v>24</v>
      </c>
      <c r="E10433">
        <v>7</v>
      </c>
      <c r="F10433">
        <v>1</v>
      </c>
    </row>
    <row r="10434" spans="1:13" x14ac:dyDescent="0.3">
      <c r="A10434">
        <v>34623</v>
      </c>
      <c r="B10434" s="4" t="s">
        <v>15</v>
      </c>
      <c r="C10434">
        <v>3</v>
      </c>
      <c r="D10434">
        <v>24</v>
      </c>
      <c r="E10434">
        <v>8</v>
      </c>
      <c r="F10434">
        <v>2</v>
      </c>
    </row>
    <row r="10435" spans="1:13" x14ac:dyDescent="0.3">
      <c r="A10435">
        <v>34624</v>
      </c>
      <c r="B10435" s="4" t="s">
        <v>15</v>
      </c>
      <c r="C10435">
        <v>3</v>
      </c>
      <c r="D10435">
        <v>25</v>
      </c>
      <c r="E10435">
        <v>8</v>
      </c>
      <c r="F10435">
        <v>2</v>
      </c>
    </row>
    <row r="10436" spans="1:13" x14ac:dyDescent="0.3">
      <c r="A10436">
        <v>34625</v>
      </c>
      <c r="B10436" s="4" t="s">
        <v>15</v>
      </c>
      <c r="C10436">
        <v>3</v>
      </c>
      <c r="D10436">
        <v>24</v>
      </c>
      <c r="E10436">
        <v>8</v>
      </c>
      <c r="F10436">
        <v>2</v>
      </c>
    </row>
    <row r="10437" spans="1:13" x14ac:dyDescent="0.3">
      <c r="A10437">
        <v>34626</v>
      </c>
      <c r="B10437" s="4" t="s">
        <v>15</v>
      </c>
      <c r="C10437">
        <v>4</v>
      </c>
      <c r="D10437">
        <v>25</v>
      </c>
      <c r="E10437">
        <v>8</v>
      </c>
      <c r="F10437">
        <v>2</v>
      </c>
    </row>
    <row r="10438" spans="1:13" x14ac:dyDescent="0.3">
      <c r="A10438">
        <v>34627</v>
      </c>
      <c r="B10438" s="4" t="s">
        <v>15</v>
      </c>
      <c r="C10438">
        <v>4</v>
      </c>
      <c r="D10438">
        <v>26</v>
      </c>
      <c r="E10438">
        <v>8</v>
      </c>
      <c r="F10438">
        <v>2</v>
      </c>
    </row>
    <row r="10439" spans="1:13" x14ac:dyDescent="0.3">
      <c r="A10439">
        <v>34628</v>
      </c>
      <c r="B10439" s="4" t="s">
        <v>15</v>
      </c>
      <c r="C10439">
        <v>3</v>
      </c>
      <c r="D10439">
        <v>27</v>
      </c>
      <c r="E10439">
        <v>8</v>
      </c>
      <c r="F10439">
        <v>2</v>
      </c>
    </row>
    <row r="10440" spans="1:13" x14ac:dyDescent="0.3">
      <c r="A10440">
        <v>34629</v>
      </c>
      <c r="B10440" s="4" t="s">
        <v>15</v>
      </c>
      <c r="C10440">
        <v>2</v>
      </c>
      <c r="D10440">
        <v>23</v>
      </c>
      <c r="E10440">
        <v>7</v>
      </c>
      <c r="F10440">
        <v>2</v>
      </c>
    </row>
    <row r="10441" spans="1:13" x14ac:dyDescent="0.3">
      <c r="A10441">
        <v>34630</v>
      </c>
      <c r="B10441" s="4" t="s">
        <v>15</v>
      </c>
      <c r="C10441">
        <v>3</v>
      </c>
      <c r="D10441">
        <v>22</v>
      </c>
      <c r="E10441">
        <v>8</v>
      </c>
      <c r="F10441">
        <v>5</v>
      </c>
    </row>
    <row r="10442" spans="1:13" x14ac:dyDescent="0.3">
      <c r="A10442">
        <v>34631</v>
      </c>
      <c r="B10442" s="4" t="s">
        <v>15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3">
      <c r="A10443">
        <v>34632</v>
      </c>
      <c r="B10443" s="4" t="s">
        <v>15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3">
      <c r="A10444">
        <v>34633</v>
      </c>
      <c r="B10444" s="4" t="s">
        <v>15</v>
      </c>
      <c r="C10444">
        <v>3</v>
      </c>
      <c r="D10444">
        <v>22</v>
      </c>
      <c r="E10444">
        <v>8</v>
      </c>
      <c r="F10444">
        <v>5</v>
      </c>
    </row>
    <row r="10445" spans="1:13" x14ac:dyDescent="0.3">
      <c r="A10445">
        <v>34634</v>
      </c>
      <c r="B10445" s="4" t="s">
        <v>15</v>
      </c>
      <c r="C10445">
        <v>3</v>
      </c>
      <c r="D10445">
        <v>22</v>
      </c>
      <c r="E10445">
        <v>8</v>
      </c>
      <c r="F10445">
        <v>5</v>
      </c>
    </row>
    <row r="10446" spans="1:13" x14ac:dyDescent="0.3">
      <c r="A10446">
        <v>34635</v>
      </c>
      <c r="B10446" s="4" t="s">
        <v>15</v>
      </c>
      <c r="C10446">
        <v>3</v>
      </c>
      <c r="D10446">
        <v>22</v>
      </c>
      <c r="E10446">
        <v>8</v>
      </c>
      <c r="F10446">
        <v>5</v>
      </c>
    </row>
    <row r="10447" spans="1:13" x14ac:dyDescent="0.3">
      <c r="A10447">
        <v>34636</v>
      </c>
      <c r="B10447" s="4" t="s">
        <v>15</v>
      </c>
      <c r="C10447">
        <v>3</v>
      </c>
      <c r="D10447">
        <v>22</v>
      </c>
      <c r="E10447">
        <v>8</v>
      </c>
      <c r="F10447">
        <v>5</v>
      </c>
    </row>
    <row r="10448" spans="1:13" x14ac:dyDescent="0.3">
      <c r="A10448">
        <v>34637</v>
      </c>
      <c r="B10448" s="4" t="s">
        <v>15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3">
      <c r="A10449">
        <v>34638</v>
      </c>
      <c r="B10449" s="4" t="s">
        <v>15</v>
      </c>
      <c r="C10449">
        <v>3</v>
      </c>
      <c r="D10449">
        <v>24</v>
      </c>
      <c r="E10449">
        <v>8</v>
      </c>
      <c r="F10449">
        <v>5</v>
      </c>
    </row>
    <row r="10450" spans="1:13" x14ac:dyDescent="0.3">
      <c r="A10450">
        <v>34639</v>
      </c>
      <c r="B10450" s="4" t="s">
        <v>15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3">
      <c r="A10451">
        <v>34640</v>
      </c>
      <c r="B10451" s="4" t="s">
        <v>15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3">
      <c r="A10452">
        <v>34641</v>
      </c>
      <c r="B10452" s="4" t="s">
        <v>15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3">
      <c r="A10453">
        <v>34642</v>
      </c>
      <c r="B10453" s="4" t="s">
        <v>15</v>
      </c>
      <c r="C10453">
        <v>2</v>
      </c>
      <c r="D10453">
        <v>27</v>
      </c>
      <c r="E10453">
        <v>7</v>
      </c>
      <c r="F10453">
        <v>5</v>
      </c>
    </row>
    <row r="10454" spans="1:13" x14ac:dyDescent="0.3">
      <c r="A10454">
        <v>34643</v>
      </c>
      <c r="B10454" s="4" t="s">
        <v>15</v>
      </c>
      <c r="C10454">
        <v>3</v>
      </c>
      <c r="D10454">
        <v>27</v>
      </c>
      <c r="E10454">
        <v>8</v>
      </c>
      <c r="F10454">
        <v>5</v>
      </c>
    </row>
    <row r="10455" spans="1:13" x14ac:dyDescent="0.3">
      <c r="A10455">
        <v>34644</v>
      </c>
      <c r="B10455" s="4" t="s">
        <v>15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3">
      <c r="A10456">
        <v>34645</v>
      </c>
      <c r="B10456" s="4" t="s">
        <v>15</v>
      </c>
      <c r="C10456">
        <v>3</v>
      </c>
      <c r="D10456">
        <v>24</v>
      </c>
      <c r="E10456">
        <v>7</v>
      </c>
      <c r="F10456">
        <v>5</v>
      </c>
    </row>
    <row r="10457" spans="1:13" x14ac:dyDescent="0.3">
      <c r="A10457">
        <v>34646</v>
      </c>
      <c r="B10457" s="4" t="s">
        <v>15</v>
      </c>
      <c r="C10457">
        <v>2</v>
      </c>
      <c r="D10457">
        <v>24</v>
      </c>
      <c r="E10457">
        <v>6</v>
      </c>
      <c r="F10457">
        <v>5</v>
      </c>
    </row>
    <row r="10458" spans="1:13" x14ac:dyDescent="0.3">
      <c r="A10458">
        <v>34647</v>
      </c>
      <c r="B10458" s="4" t="s">
        <v>15</v>
      </c>
      <c r="C10458">
        <v>2</v>
      </c>
      <c r="D10458">
        <v>24</v>
      </c>
      <c r="E10458">
        <v>5</v>
      </c>
      <c r="F10458">
        <v>5</v>
      </c>
    </row>
    <row r="10459" spans="1:13" x14ac:dyDescent="0.3">
      <c r="A10459">
        <v>34648</v>
      </c>
      <c r="B10459" s="4" t="s">
        <v>15</v>
      </c>
      <c r="C10459">
        <v>3</v>
      </c>
      <c r="D10459">
        <v>24</v>
      </c>
      <c r="E10459">
        <v>6</v>
      </c>
      <c r="F10459">
        <v>5</v>
      </c>
    </row>
    <row r="10460" spans="1:13" x14ac:dyDescent="0.3">
      <c r="A10460">
        <v>34649</v>
      </c>
      <c r="B10460" s="4" t="s">
        <v>15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3">
      <c r="A10461">
        <v>34650</v>
      </c>
      <c r="B10461" s="4" t="s">
        <v>15</v>
      </c>
      <c r="C10461">
        <v>3</v>
      </c>
      <c r="D10461">
        <v>20</v>
      </c>
      <c r="E10461">
        <v>6</v>
      </c>
      <c r="F10461">
        <v>5</v>
      </c>
    </row>
    <row r="10462" spans="1:13" x14ac:dyDescent="0.3">
      <c r="A10462">
        <v>34651</v>
      </c>
      <c r="B10462" s="4" t="s">
        <v>15</v>
      </c>
      <c r="C10462">
        <v>3</v>
      </c>
      <c r="D10462">
        <v>19</v>
      </c>
      <c r="E10462">
        <v>6</v>
      </c>
      <c r="F10462">
        <v>5</v>
      </c>
    </row>
    <row r="10463" spans="1:13" x14ac:dyDescent="0.3">
      <c r="A10463">
        <v>34652</v>
      </c>
      <c r="B10463" s="4" t="s">
        <v>15</v>
      </c>
      <c r="C10463">
        <v>3</v>
      </c>
      <c r="D10463">
        <v>19</v>
      </c>
      <c r="E10463">
        <v>7</v>
      </c>
      <c r="F10463">
        <v>5</v>
      </c>
    </row>
    <row r="10464" spans="1:13" x14ac:dyDescent="0.3">
      <c r="A10464">
        <v>34653</v>
      </c>
      <c r="B10464" s="4" t="s">
        <v>15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3">
      <c r="A10465">
        <v>34654</v>
      </c>
      <c r="B10465" s="4" t="s">
        <v>15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3">
      <c r="A10466">
        <v>34655</v>
      </c>
      <c r="B10466" s="4" t="s">
        <v>15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3">
      <c r="A10467">
        <v>34656</v>
      </c>
      <c r="B10467" s="4" t="s">
        <v>15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3">
      <c r="A10468">
        <v>34657</v>
      </c>
      <c r="B10468" s="4" t="s">
        <v>15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3">
      <c r="A10469">
        <v>34658</v>
      </c>
      <c r="B10469" s="4" t="s">
        <v>15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3">
      <c r="A10470">
        <v>34659</v>
      </c>
      <c r="B10470" s="4" t="s">
        <v>15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3">
      <c r="A10471">
        <v>34660</v>
      </c>
      <c r="B10471" s="4" t="s">
        <v>15</v>
      </c>
      <c r="C10471">
        <v>5</v>
      </c>
      <c r="D10471">
        <v>1</v>
      </c>
      <c r="E10471">
        <v>0</v>
      </c>
      <c r="F10471">
        <v>1</v>
      </c>
    </row>
    <row r="10472" spans="1:13" x14ac:dyDescent="0.3">
      <c r="A10472">
        <v>34663</v>
      </c>
      <c r="B10472" s="4" t="s">
        <v>15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3">
      <c r="A10473">
        <v>34664</v>
      </c>
      <c r="B10473" s="4" t="s">
        <v>15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3">
      <c r="A10474">
        <v>34665</v>
      </c>
      <c r="B10474" s="4" t="s">
        <v>15</v>
      </c>
      <c r="C10474">
        <v>3</v>
      </c>
      <c r="D10474">
        <v>4</v>
      </c>
      <c r="E10474">
        <v>0</v>
      </c>
      <c r="F10474">
        <v>4</v>
      </c>
    </row>
    <row r="10475" spans="1:13" x14ac:dyDescent="0.3">
      <c r="A10475">
        <v>34666</v>
      </c>
      <c r="B10475" s="4" t="s">
        <v>15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3">
      <c r="A10476">
        <v>34667</v>
      </c>
      <c r="B10476" s="4" t="s">
        <v>15</v>
      </c>
      <c r="C10476">
        <v>3</v>
      </c>
      <c r="D10476">
        <v>6</v>
      </c>
      <c r="E10476">
        <v>0</v>
      </c>
      <c r="F10476">
        <v>4</v>
      </c>
    </row>
    <row r="10477" spans="1:13" x14ac:dyDescent="0.3">
      <c r="A10477">
        <v>34668</v>
      </c>
      <c r="B10477" s="4" t="s">
        <v>15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3">
      <c r="A10478">
        <v>34669</v>
      </c>
      <c r="B10478" s="4" t="s">
        <v>15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3">
      <c r="A10479">
        <v>34674</v>
      </c>
      <c r="B10479" s="4" t="s">
        <v>15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3">
      <c r="A10480">
        <v>34676</v>
      </c>
      <c r="B10480" s="4" t="s">
        <v>15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3">
      <c r="A10481">
        <v>34677</v>
      </c>
      <c r="B10481" s="4" t="s">
        <v>15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3">
      <c r="A10482">
        <v>34678</v>
      </c>
      <c r="B10482" s="4" t="s">
        <v>15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3">
      <c r="A10483">
        <v>34679</v>
      </c>
      <c r="B10483" s="4" t="s">
        <v>15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3">
      <c r="A10484">
        <v>34680</v>
      </c>
      <c r="B10484" s="4" t="s">
        <v>15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3">
      <c r="A10485">
        <v>34681</v>
      </c>
      <c r="B10485" s="4" t="s">
        <v>15</v>
      </c>
      <c r="C10485">
        <v>3</v>
      </c>
      <c r="D10485">
        <v>2</v>
      </c>
      <c r="E10485">
        <v>2</v>
      </c>
      <c r="F10485">
        <v>1</v>
      </c>
    </row>
    <row r="10486" spans="1:13" x14ac:dyDescent="0.3">
      <c r="A10486">
        <v>34682</v>
      </c>
      <c r="B10486" s="4" t="s">
        <v>15</v>
      </c>
      <c r="C10486">
        <v>2</v>
      </c>
      <c r="D10486">
        <v>3</v>
      </c>
      <c r="E10486">
        <v>3</v>
      </c>
      <c r="F10486">
        <v>2</v>
      </c>
    </row>
    <row r="10487" spans="1:13" x14ac:dyDescent="0.3">
      <c r="A10487">
        <v>34683</v>
      </c>
      <c r="B10487" s="4" t="s">
        <v>15</v>
      </c>
      <c r="C10487">
        <v>2</v>
      </c>
      <c r="D10487">
        <v>0</v>
      </c>
      <c r="E10487">
        <v>0</v>
      </c>
      <c r="F10487">
        <v>6</v>
      </c>
    </row>
    <row r="10488" spans="1:13" x14ac:dyDescent="0.3">
      <c r="A10488">
        <v>34684</v>
      </c>
      <c r="B10488" s="4" t="s">
        <v>15</v>
      </c>
      <c r="C10488">
        <v>2</v>
      </c>
      <c r="D10488">
        <v>1</v>
      </c>
      <c r="E10488">
        <v>1</v>
      </c>
      <c r="F10488">
        <v>6</v>
      </c>
    </row>
    <row r="10489" spans="1:13" x14ac:dyDescent="0.3">
      <c r="A10489">
        <v>34685</v>
      </c>
      <c r="B10489" s="4" t="s">
        <v>15</v>
      </c>
      <c r="C10489">
        <v>2</v>
      </c>
      <c r="D10489">
        <v>2</v>
      </c>
      <c r="E10489">
        <v>1</v>
      </c>
      <c r="F10489">
        <v>6</v>
      </c>
    </row>
    <row r="10490" spans="1:13" x14ac:dyDescent="0.3">
      <c r="A10490">
        <v>34686</v>
      </c>
      <c r="B10490" s="4" t="s">
        <v>15</v>
      </c>
      <c r="C10490">
        <v>3</v>
      </c>
      <c r="D10490">
        <v>3</v>
      </c>
      <c r="E10490">
        <v>2</v>
      </c>
      <c r="F10490">
        <v>6</v>
      </c>
    </row>
    <row r="10491" spans="1:13" x14ac:dyDescent="0.3">
      <c r="A10491">
        <v>34687</v>
      </c>
      <c r="B10491" s="4" t="s">
        <v>15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3">
      <c r="A10492">
        <v>34688</v>
      </c>
      <c r="B10492" s="4" t="s">
        <v>15</v>
      </c>
      <c r="C10492">
        <v>3</v>
      </c>
      <c r="D10492">
        <v>5</v>
      </c>
      <c r="E10492">
        <v>3</v>
      </c>
      <c r="F10492">
        <v>7</v>
      </c>
    </row>
    <row r="10493" spans="1:13" x14ac:dyDescent="0.3">
      <c r="A10493">
        <v>34689</v>
      </c>
      <c r="B10493" s="4" t="s">
        <v>15</v>
      </c>
      <c r="C10493">
        <v>2</v>
      </c>
      <c r="D10493">
        <v>6</v>
      </c>
      <c r="E10493">
        <v>4</v>
      </c>
      <c r="F10493">
        <v>7</v>
      </c>
    </row>
    <row r="10494" spans="1:13" x14ac:dyDescent="0.3">
      <c r="A10494">
        <v>34691</v>
      </c>
      <c r="B10494" s="4" t="s">
        <v>15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3">
      <c r="A10495">
        <v>34692</v>
      </c>
      <c r="B10495" s="4" t="s">
        <v>15</v>
      </c>
      <c r="C10495">
        <v>2</v>
      </c>
      <c r="D10495">
        <v>9</v>
      </c>
      <c r="E10495">
        <v>5</v>
      </c>
      <c r="F10495">
        <v>7</v>
      </c>
    </row>
    <row r="10496" spans="1:13" x14ac:dyDescent="0.3">
      <c r="A10496">
        <v>34693</v>
      </c>
      <c r="B10496" s="4" t="s">
        <v>15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3">
      <c r="A10497">
        <v>34694</v>
      </c>
      <c r="B10497" s="4" t="s">
        <v>15</v>
      </c>
      <c r="C10497">
        <v>3</v>
      </c>
      <c r="D10497">
        <v>5</v>
      </c>
      <c r="E10497">
        <v>2</v>
      </c>
      <c r="F10497">
        <v>7</v>
      </c>
    </row>
    <row r="10498" spans="1:13" x14ac:dyDescent="0.3">
      <c r="A10498">
        <v>34695</v>
      </c>
      <c r="B10498" s="4" t="s">
        <v>15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3">
      <c r="A10499">
        <v>34708</v>
      </c>
      <c r="B10499" s="4" t="s">
        <v>15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3">
      <c r="A10500">
        <v>34709</v>
      </c>
      <c r="B10500" s="4" t="s">
        <v>15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3">
      <c r="A10501">
        <v>34711</v>
      </c>
      <c r="B10501" s="4" t="s">
        <v>15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3">
      <c r="A10502">
        <v>34712</v>
      </c>
      <c r="B10502" s="4" t="s">
        <v>15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3">
      <c r="A10503">
        <v>34713</v>
      </c>
      <c r="B10503" s="4" t="s">
        <v>15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3">
      <c r="A10504">
        <v>34714</v>
      </c>
      <c r="B10504" s="4" t="s">
        <v>15</v>
      </c>
      <c r="C10504">
        <v>3</v>
      </c>
      <c r="D10504">
        <v>3</v>
      </c>
      <c r="E10504">
        <v>0</v>
      </c>
      <c r="F10504">
        <v>1</v>
      </c>
    </row>
    <row r="10505" spans="1:13" x14ac:dyDescent="0.3">
      <c r="A10505">
        <v>34715</v>
      </c>
      <c r="B10505" s="4" t="s">
        <v>15</v>
      </c>
      <c r="C10505">
        <v>4</v>
      </c>
      <c r="D10505">
        <v>0</v>
      </c>
      <c r="E10505">
        <v>0</v>
      </c>
      <c r="F10505">
        <v>1</v>
      </c>
    </row>
    <row r="10506" spans="1:13" x14ac:dyDescent="0.3">
      <c r="A10506">
        <v>34716</v>
      </c>
      <c r="B10506" s="4" t="s">
        <v>15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3">
      <c r="A10507">
        <v>34717</v>
      </c>
      <c r="B10507" s="4" t="s">
        <v>15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3">
      <c r="A10508">
        <v>34719</v>
      </c>
      <c r="B10508" s="4" t="s">
        <v>15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3">
      <c r="A10509">
        <v>34720</v>
      </c>
      <c r="B10509" s="4" t="s">
        <v>15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3">
      <c r="A10510">
        <v>34728</v>
      </c>
      <c r="B10510" s="4" t="s">
        <v>15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3">
      <c r="A10511">
        <v>34729</v>
      </c>
      <c r="B10511" s="4" t="s">
        <v>15</v>
      </c>
      <c r="C10511">
        <v>4</v>
      </c>
      <c r="D10511">
        <v>0</v>
      </c>
      <c r="E10511">
        <v>0</v>
      </c>
      <c r="F10511">
        <v>0</v>
      </c>
    </row>
    <row r="10512" spans="1:13" x14ac:dyDescent="0.3">
      <c r="A10512">
        <v>34735</v>
      </c>
      <c r="B10512" s="4" t="s">
        <v>15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3">
      <c r="A10513">
        <v>34738</v>
      </c>
      <c r="B10513" s="4" t="s">
        <v>15</v>
      </c>
      <c r="C10513">
        <v>3</v>
      </c>
      <c r="D10513">
        <v>0</v>
      </c>
      <c r="E10513">
        <v>0</v>
      </c>
      <c r="F10513">
        <v>3</v>
      </c>
    </row>
    <row r="10514" spans="1:13" x14ac:dyDescent="0.3">
      <c r="A10514">
        <v>34739</v>
      </c>
      <c r="B10514" s="4" t="s">
        <v>15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3">
      <c r="A10515">
        <v>34740</v>
      </c>
      <c r="B10515" s="4" t="s">
        <v>15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3">
      <c r="A10516">
        <v>34741</v>
      </c>
      <c r="B10516" s="4" t="s">
        <v>15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3">
      <c r="A10517">
        <v>34742</v>
      </c>
      <c r="B10517" s="4" t="s">
        <v>15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3">
      <c r="A10518">
        <v>34744</v>
      </c>
      <c r="B10518" s="4" t="s">
        <v>15</v>
      </c>
      <c r="C10518">
        <v>3</v>
      </c>
      <c r="D10518">
        <v>1</v>
      </c>
      <c r="E10518">
        <v>0</v>
      </c>
      <c r="F10518">
        <v>6</v>
      </c>
    </row>
    <row r="10519" spans="1:13" x14ac:dyDescent="0.3">
      <c r="A10519">
        <v>34745</v>
      </c>
      <c r="B10519" s="4" t="s">
        <v>15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3">
      <c r="A10520">
        <v>34746</v>
      </c>
      <c r="B10520" s="4" t="s">
        <v>15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3">
      <c r="A10521">
        <v>34747</v>
      </c>
      <c r="B10521" s="4" t="s">
        <v>15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3">
      <c r="A10522">
        <v>34748</v>
      </c>
      <c r="B10522" s="4" t="s">
        <v>15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3">
      <c r="A10523">
        <v>34749</v>
      </c>
      <c r="B10523" s="4" t="s">
        <v>15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3">
      <c r="A10524">
        <v>34750</v>
      </c>
      <c r="B10524" s="4" t="s">
        <v>15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3">
      <c r="A10525">
        <v>34751</v>
      </c>
      <c r="B10525" s="4" t="s">
        <v>15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3">
      <c r="A10526">
        <v>34752</v>
      </c>
      <c r="B10526" s="4" t="s">
        <v>15</v>
      </c>
      <c r="C10526">
        <v>3</v>
      </c>
      <c r="D10526">
        <v>2</v>
      </c>
      <c r="E10526">
        <v>0</v>
      </c>
      <c r="F10526">
        <v>2</v>
      </c>
    </row>
    <row r="10527" spans="1:13" x14ac:dyDescent="0.3">
      <c r="A10527">
        <v>34753</v>
      </c>
      <c r="B10527" s="4" t="s">
        <v>15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3">
      <c r="A10528">
        <v>34755</v>
      </c>
      <c r="B10528" s="4" t="s">
        <v>15</v>
      </c>
      <c r="C10528">
        <v>3</v>
      </c>
      <c r="D10528">
        <v>1</v>
      </c>
      <c r="E10528">
        <v>1</v>
      </c>
      <c r="F10528">
        <v>3</v>
      </c>
    </row>
    <row r="10529" spans="1:13" x14ac:dyDescent="0.3">
      <c r="A10529">
        <v>34756</v>
      </c>
      <c r="B10529" s="4" t="s">
        <v>15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3">
      <c r="A10530">
        <v>34757</v>
      </c>
      <c r="B10530" s="4" t="s">
        <v>15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3">
      <c r="A10531">
        <v>34759</v>
      </c>
      <c r="B10531" s="4" t="s">
        <v>15</v>
      </c>
      <c r="C10531">
        <v>2</v>
      </c>
      <c r="D10531">
        <v>3</v>
      </c>
      <c r="E10531">
        <v>2</v>
      </c>
      <c r="F10531">
        <v>10</v>
      </c>
    </row>
    <row r="10532" spans="1:13" x14ac:dyDescent="0.3">
      <c r="A10532">
        <v>34760</v>
      </c>
      <c r="B10532" s="4" t="s">
        <v>15</v>
      </c>
      <c r="C10532">
        <v>3</v>
      </c>
      <c r="D10532">
        <v>4</v>
      </c>
      <c r="E10532">
        <v>2</v>
      </c>
      <c r="F10532">
        <v>10</v>
      </c>
    </row>
    <row r="10533" spans="1:13" x14ac:dyDescent="0.3">
      <c r="A10533">
        <v>34762</v>
      </c>
      <c r="B10533" s="4" t="s">
        <v>15</v>
      </c>
      <c r="C10533">
        <v>2</v>
      </c>
      <c r="D10533">
        <v>5</v>
      </c>
      <c r="E10533">
        <v>1</v>
      </c>
      <c r="F10533">
        <v>10</v>
      </c>
    </row>
    <row r="10534" spans="1:13" x14ac:dyDescent="0.3">
      <c r="A10534">
        <v>34766</v>
      </c>
      <c r="B10534" s="4" t="s">
        <v>15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3">
      <c r="A10535">
        <v>34767</v>
      </c>
      <c r="B10535" s="4" t="s">
        <v>15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3">
      <c r="A10536">
        <v>34768</v>
      </c>
      <c r="B10536" s="4" t="s">
        <v>15</v>
      </c>
      <c r="C10536">
        <v>2</v>
      </c>
      <c r="D10536">
        <v>1</v>
      </c>
      <c r="E10536">
        <v>0</v>
      </c>
      <c r="F10536">
        <v>12</v>
      </c>
    </row>
    <row r="10537" spans="1:13" x14ac:dyDescent="0.3">
      <c r="A10537">
        <v>34780</v>
      </c>
      <c r="B10537" s="4" t="s">
        <v>15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3">
      <c r="A10538">
        <v>34781</v>
      </c>
      <c r="B10538" s="4" t="s">
        <v>15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3">
      <c r="A10539">
        <v>34782</v>
      </c>
      <c r="B10539" s="4" t="s">
        <v>15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3">
      <c r="A10540">
        <v>34783</v>
      </c>
      <c r="B10540" s="4" t="s">
        <v>15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3">
      <c r="A10541">
        <v>34784</v>
      </c>
      <c r="B10541" s="4" t="s">
        <v>15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3">
      <c r="A10542">
        <v>34805</v>
      </c>
      <c r="B10542" s="4" t="s">
        <v>15</v>
      </c>
      <c r="C10542">
        <v>2</v>
      </c>
      <c r="D10542">
        <v>0</v>
      </c>
      <c r="E10542">
        <v>0</v>
      </c>
      <c r="F10542">
        <v>0</v>
      </c>
    </row>
    <row r="10543" spans="1:13" x14ac:dyDescent="0.3">
      <c r="A10543">
        <v>34806</v>
      </c>
      <c r="B10543" s="4" t="s">
        <v>15</v>
      </c>
      <c r="C10543">
        <v>2</v>
      </c>
      <c r="D10543">
        <v>2</v>
      </c>
      <c r="E10543">
        <v>1</v>
      </c>
      <c r="F10543">
        <v>0</v>
      </c>
    </row>
    <row r="10544" spans="1:13" x14ac:dyDescent="0.3">
      <c r="A10544">
        <v>34807</v>
      </c>
      <c r="B10544" s="4" t="s">
        <v>15</v>
      </c>
      <c r="C10544">
        <v>2</v>
      </c>
      <c r="D10544">
        <v>3</v>
      </c>
      <c r="E10544">
        <v>2</v>
      </c>
      <c r="F10544">
        <v>0</v>
      </c>
    </row>
    <row r="10545" spans="1:13" x14ac:dyDescent="0.3">
      <c r="A10545">
        <v>34808</v>
      </c>
      <c r="B10545" s="4" t="s">
        <v>15</v>
      </c>
      <c r="C10545">
        <v>2</v>
      </c>
      <c r="D10545">
        <v>0</v>
      </c>
      <c r="E10545">
        <v>0</v>
      </c>
      <c r="F10545">
        <v>1</v>
      </c>
    </row>
    <row r="10546" spans="1:13" x14ac:dyDescent="0.3">
      <c r="A10546">
        <v>34811</v>
      </c>
      <c r="B10546" s="4" t="s">
        <v>15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3">
      <c r="A10547">
        <v>34821</v>
      </c>
      <c r="B10547" s="4" t="s">
        <v>15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3">
      <c r="A10548">
        <v>34822</v>
      </c>
      <c r="B10548" s="4" t="s">
        <v>15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3">
      <c r="A10549">
        <v>34823</v>
      </c>
      <c r="B10549" s="4" t="s">
        <v>15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3">
      <c r="A10550">
        <v>34825</v>
      </c>
      <c r="B10550" s="4" t="s">
        <v>15</v>
      </c>
      <c r="C10550">
        <v>3</v>
      </c>
      <c r="D10550">
        <v>0</v>
      </c>
      <c r="E10550">
        <v>0</v>
      </c>
      <c r="F10550">
        <v>2</v>
      </c>
    </row>
    <row r="10551" spans="1:13" x14ac:dyDescent="0.3">
      <c r="A10551">
        <v>34826</v>
      </c>
      <c r="B10551" s="4" t="s">
        <v>15</v>
      </c>
      <c r="C10551">
        <v>3</v>
      </c>
      <c r="D10551">
        <v>1</v>
      </c>
      <c r="E10551">
        <v>0</v>
      </c>
      <c r="F10551">
        <v>2</v>
      </c>
    </row>
    <row r="10552" spans="1:13" x14ac:dyDescent="0.3">
      <c r="A10552">
        <v>34829</v>
      </c>
      <c r="B10552" s="4" t="s">
        <v>15</v>
      </c>
      <c r="C10552">
        <v>2</v>
      </c>
      <c r="D10552">
        <v>2</v>
      </c>
      <c r="E10552">
        <v>0</v>
      </c>
      <c r="F10552">
        <v>0</v>
      </c>
    </row>
    <row r="10553" spans="1:13" x14ac:dyDescent="0.3">
      <c r="A10553">
        <v>34830</v>
      </c>
      <c r="B10553" s="4" t="s">
        <v>15</v>
      </c>
      <c r="C10553">
        <v>2</v>
      </c>
      <c r="D10553">
        <v>3</v>
      </c>
      <c r="E10553">
        <v>1</v>
      </c>
      <c r="F10553">
        <v>0</v>
      </c>
    </row>
    <row r="10554" spans="1:13" x14ac:dyDescent="0.3">
      <c r="A10554">
        <v>34831</v>
      </c>
      <c r="B10554" s="4" t="s">
        <v>15</v>
      </c>
      <c r="C10554">
        <v>2</v>
      </c>
      <c r="D10554">
        <v>4</v>
      </c>
      <c r="E10554">
        <v>1</v>
      </c>
      <c r="F10554">
        <v>1</v>
      </c>
    </row>
    <row r="10555" spans="1:13" x14ac:dyDescent="0.3">
      <c r="A10555">
        <v>34833</v>
      </c>
      <c r="B10555" s="4" t="s">
        <v>15</v>
      </c>
      <c r="C10555">
        <v>3</v>
      </c>
      <c r="D10555">
        <v>6</v>
      </c>
      <c r="E10555">
        <v>3</v>
      </c>
      <c r="F10555">
        <v>1</v>
      </c>
    </row>
    <row r="10556" spans="1:13" x14ac:dyDescent="0.3">
      <c r="A10556">
        <v>34834</v>
      </c>
      <c r="B10556" s="4" t="s">
        <v>15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3">
      <c r="A10557">
        <v>34839</v>
      </c>
      <c r="B10557" s="4" t="s">
        <v>15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3">
      <c r="A10558">
        <v>34840</v>
      </c>
      <c r="B10558" s="4" t="s">
        <v>15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3">
      <c r="A10559">
        <v>34844</v>
      </c>
      <c r="B10559" s="4" t="s">
        <v>15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3">
      <c r="A10560">
        <v>34850</v>
      </c>
      <c r="B10560" s="4" t="s">
        <v>15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3">
      <c r="A10561">
        <v>34851</v>
      </c>
      <c r="B10561" s="4" t="s">
        <v>15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3">
      <c r="A10562">
        <v>34865</v>
      </c>
      <c r="B10562" s="4" t="s">
        <v>15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3">
      <c r="A10563">
        <v>34882</v>
      </c>
      <c r="B10563" s="4" t="s">
        <v>15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3">
      <c r="A10564">
        <v>34885</v>
      </c>
      <c r="B10564" s="4" t="s">
        <v>15</v>
      </c>
      <c r="C10564">
        <v>4</v>
      </c>
      <c r="D10564">
        <v>3</v>
      </c>
      <c r="E10564">
        <v>1</v>
      </c>
      <c r="F10564">
        <v>4</v>
      </c>
    </row>
    <row r="10565" spans="1:13" x14ac:dyDescent="0.3">
      <c r="A10565">
        <v>34887</v>
      </c>
      <c r="B10565" s="4" t="s">
        <v>15</v>
      </c>
      <c r="C10565">
        <v>3</v>
      </c>
      <c r="D10565">
        <v>4</v>
      </c>
      <c r="E10565">
        <v>2</v>
      </c>
      <c r="F10565">
        <v>4</v>
      </c>
    </row>
    <row r="10566" spans="1:13" x14ac:dyDescent="0.3">
      <c r="A10566">
        <v>34900</v>
      </c>
      <c r="B10566" s="4" t="s">
        <v>15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3">
      <c r="A10567">
        <v>34901</v>
      </c>
      <c r="B10567" s="4" t="s">
        <v>15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3">
      <c r="A10568">
        <v>34902</v>
      </c>
      <c r="B10568" s="4" t="s">
        <v>15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3">
      <c r="A10569">
        <v>34904</v>
      </c>
      <c r="B10569" s="4" t="s">
        <v>15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3">
      <c r="A10570">
        <v>34905</v>
      </c>
      <c r="B10570" s="4" t="s">
        <v>15</v>
      </c>
      <c r="C10570">
        <v>4</v>
      </c>
      <c r="D10570">
        <v>2</v>
      </c>
      <c r="E10570">
        <v>1</v>
      </c>
      <c r="F10570">
        <v>3</v>
      </c>
    </row>
    <row r="10571" spans="1:13" x14ac:dyDescent="0.3">
      <c r="A10571">
        <v>34906</v>
      </c>
      <c r="B10571" s="4" t="s">
        <v>15</v>
      </c>
      <c r="C10571">
        <v>2</v>
      </c>
      <c r="D10571">
        <v>2</v>
      </c>
      <c r="E10571">
        <v>0</v>
      </c>
      <c r="F10571">
        <v>3</v>
      </c>
    </row>
    <row r="10572" spans="1:13" x14ac:dyDescent="0.3">
      <c r="A10572">
        <v>34907</v>
      </c>
      <c r="B10572" s="4" t="s">
        <v>15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3">
      <c r="A10573">
        <v>34908</v>
      </c>
      <c r="B10573" s="4" t="s">
        <v>15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3">
      <c r="A10574">
        <v>34909</v>
      </c>
      <c r="B10574" s="4" t="s">
        <v>15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3">
      <c r="A10575">
        <v>34912</v>
      </c>
      <c r="B10575" s="4" t="s">
        <v>15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3">
      <c r="A10576">
        <v>34913</v>
      </c>
      <c r="B10576" s="4" t="s">
        <v>15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3">
      <c r="A10577">
        <v>34914</v>
      </c>
      <c r="B10577" s="4" t="s">
        <v>15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3">
      <c r="A10578">
        <v>34915</v>
      </c>
      <c r="B10578" s="4" t="s">
        <v>15</v>
      </c>
      <c r="C10578">
        <v>4</v>
      </c>
      <c r="D10578">
        <v>0</v>
      </c>
      <c r="E10578">
        <v>0</v>
      </c>
      <c r="F10578">
        <v>0</v>
      </c>
    </row>
    <row r="10579" spans="1:13" x14ac:dyDescent="0.3">
      <c r="A10579">
        <v>34916</v>
      </c>
      <c r="B10579" s="4" t="s">
        <v>15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3">
      <c r="A10580">
        <v>34918</v>
      </c>
      <c r="B10580" s="4" t="s">
        <v>15</v>
      </c>
      <c r="C10580">
        <v>4</v>
      </c>
      <c r="D10580">
        <v>1</v>
      </c>
      <c r="E10580">
        <v>0</v>
      </c>
      <c r="F10580">
        <v>2</v>
      </c>
    </row>
    <row r="10581" spans="1:13" x14ac:dyDescent="0.3">
      <c r="A10581">
        <v>34919</v>
      </c>
      <c r="B10581" s="4" t="s">
        <v>15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3">
      <c r="A10582">
        <v>34920</v>
      </c>
      <c r="B10582" s="4" t="s">
        <v>15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3">
      <c r="A10583">
        <v>34924</v>
      </c>
      <c r="B10583" s="4" t="s">
        <v>15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3">
      <c r="A10584">
        <v>34927</v>
      </c>
      <c r="B10584" s="4" t="s">
        <v>15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3">
      <c r="A10585">
        <v>34928</v>
      </c>
      <c r="B10585" s="4" t="s">
        <v>15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3">
      <c r="A10586">
        <v>34950</v>
      </c>
      <c r="B10586" s="4" t="s">
        <v>15</v>
      </c>
      <c r="C10586">
        <v>3</v>
      </c>
      <c r="D10586">
        <v>3</v>
      </c>
      <c r="E10586">
        <v>3</v>
      </c>
      <c r="F10586">
        <v>7</v>
      </c>
    </row>
    <row r="10587" spans="1:13" x14ac:dyDescent="0.3">
      <c r="A10587">
        <v>34951</v>
      </c>
      <c r="B10587" s="4" t="s">
        <v>15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3">
      <c r="A10588">
        <v>34956</v>
      </c>
      <c r="B10588" s="4" t="s">
        <v>15</v>
      </c>
      <c r="C10588">
        <v>5</v>
      </c>
      <c r="D10588">
        <v>0</v>
      </c>
      <c r="E10588">
        <v>0</v>
      </c>
      <c r="F10588">
        <v>1</v>
      </c>
    </row>
    <row r="10589" spans="1:13" x14ac:dyDescent="0.3">
      <c r="A10589">
        <v>34957</v>
      </c>
      <c r="B10589" s="4" t="s">
        <v>15</v>
      </c>
      <c r="C10589">
        <v>3</v>
      </c>
      <c r="D10589">
        <v>4</v>
      </c>
      <c r="E10589">
        <v>1</v>
      </c>
      <c r="F10589">
        <v>2</v>
      </c>
    </row>
    <row r="10590" spans="1:13" x14ac:dyDescent="0.3">
      <c r="A10590">
        <v>34963</v>
      </c>
      <c r="B10590" s="4" t="s">
        <v>15</v>
      </c>
      <c r="C10590">
        <v>3</v>
      </c>
      <c r="D10590">
        <v>6</v>
      </c>
      <c r="E10590">
        <v>4</v>
      </c>
      <c r="F10590">
        <v>3</v>
      </c>
    </row>
    <row r="10591" spans="1:13" x14ac:dyDescent="0.3">
      <c r="A10591">
        <v>34964</v>
      </c>
      <c r="B10591" s="4" t="s">
        <v>15</v>
      </c>
      <c r="C10591">
        <v>3</v>
      </c>
      <c r="D10591">
        <v>6</v>
      </c>
      <c r="E10591">
        <v>4</v>
      </c>
      <c r="F10591">
        <v>4</v>
      </c>
    </row>
    <row r="10592" spans="1:13" x14ac:dyDescent="0.3">
      <c r="A10592">
        <v>34970</v>
      </c>
      <c r="B10592" s="4" t="s">
        <v>15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3">
      <c r="A10593">
        <v>34971</v>
      </c>
      <c r="B10593" s="4" t="s">
        <v>15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3">
      <c r="A10594">
        <v>34973</v>
      </c>
      <c r="B10594" s="4" t="s">
        <v>15</v>
      </c>
      <c r="C10594">
        <v>3</v>
      </c>
      <c r="D10594">
        <v>7</v>
      </c>
      <c r="E10594">
        <v>2</v>
      </c>
      <c r="F10594">
        <v>4</v>
      </c>
    </row>
    <row r="10595" spans="1:13" x14ac:dyDescent="0.3">
      <c r="A10595">
        <v>34974</v>
      </c>
      <c r="B10595" s="4" t="s">
        <v>15</v>
      </c>
      <c r="C10595">
        <v>3</v>
      </c>
      <c r="D10595">
        <v>8</v>
      </c>
      <c r="E10595">
        <v>2</v>
      </c>
      <c r="F10595">
        <v>4</v>
      </c>
    </row>
    <row r="10596" spans="1:13" x14ac:dyDescent="0.3">
      <c r="A10596">
        <v>34975</v>
      </c>
      <c r="B10596" s="4" t="s">
        <v>15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3">
      <c r="A10597">
        <v>34976</v>
      </c>
      <c r="B10597" s="4" t="s">
        <v>15</v>
      </c>
      <c r="C10597">
        <v>3</v>
      </c>
      <c r="D10597">
        <v>0</v>
      </c>
      <c r="E10597">
        <v>0</v>
      </c>
      <c r="F10597">
        <v>1</v>
      </c>
    </row>
    <row r="10598" spans="1:13" x14ac:dyDescent="0.3">
      <c r="A10598">
        <v>34977</v>
      </c>
      <c r="B10598" s="4" t="s">
        <v>15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3">
      <c r="A10599">
        <v>34978</v>
      </c>
      <c r="B10599" s="4" t="s">
        <v>15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3">
      <c r="A10600">
        <v>34979</v>
      </c>
      <c r="B10600" s="4" t="s">
        <v>15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3">
      <c r="A10601">
        <v>34980</v>
      </c>
      <c r="B10601" s="4" t="s">
        <v>15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3">
      <c r="A10602">
        <v>34981</v>
      </c>
      <c r="B10602" s="4" t="s">
        <v>15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3">
      <c r="A10603">
        <v>34982</v>
      </c>
      <c r="B10603" s="4" t="s">
        <v>15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3">
      <c r="A10604">
        <v>34983</v>
      </c>
      <c r="B10604" s="4" t="s">
        <v>15</v>
      </c>
      <c r="C10604">
        <v>3</v>
      </c>
      <c r="D10604">
        <v>4</v>
      </c>
      <c r="E10604">
        <v>0</v>
      </c>
      <c r="F10604">
        <v>1</v>
      </c>
    </row>
    <row r="10605" spans="1:13" x14ac:dyDescent="0.3">
      <c r="A10605">
        <v>34984</v>
      </c>
      <c r="B10605" s="4" t="s">
        <v>15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3">
      <c r="A10606">
        <v>34985</v>
      </c>
      <c r="B10606" s="4" t="s">
        <v>15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3">
      <c r="A10607">
        <v>34986</v>
      </c>
      <c r="B10607" s="4" t="s">
        <v>15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3">
      <c r="A10608">
        <v>34987</v>
      </c>
      <c r="B10608" s="4" t="s">
        <v>15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3">
      <c r="A10609">
        <v>34990</v>
      </c>
      <c r="B10609" s="4" t="s">
        <v>15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3">
      <c r="A10610">
        <v>34991</v>
      </c>
      <c r="B10610" s="4" t="s">
        <v>15</v>
      </c>
      <c r="C10610">
        <v>2</v>
      </c>
      <c r="D10610">
        <v>2</v>
      </c>
      <c r="E10610">
        <v>2</v>
      </c>
      <c r="F10610">
        <v>3</v>
      </c>
    </row>
    <row r="10611" spans="1:13" x14ac:dyDescent="0.3">
      <c r="A10611">
        <v>34992</v>
      </c>
      <c r="B10611" s="4" t="s">
        <v>15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3">
      <c r="A10612">
        <v>34995</v>
      </c>
      <c r="B10612" s="4" t="s">
        <v>15</v>
      </c>
      <c r="C10612">
        <v>2</v>
      </c>
      <c r="D10612">
        <v>2</v>
      </c>
      <c r="E10612">
        <v>1</v>
      </c>
      <c r="F10612">
        <v>3</v>
      </c>
    </row>
    <row r="10613" spans="1:13" x14ac:dyDescent="0.3">
      <c r="A10613">
        <v>34997</v>
      </c>
      <c r="B10613" s="4" t="s">
        <v>15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3">
      <c r="A10614">
        <v>35003</v>
      </c>
      <c r="B10614" s="4" t="s">
        <v>15</v>
      </c>
      <c r="C10614">
        <v>2</v>
      </c>
      <c r="D10614">
        <v>1</v>
      </c>
      <c r="E10614">
        <v>0</v>
      </c>
      <c r="F10614">
        <v>0</v>
      </c>
    </row>
    <row r="10615" spans="1:13" x14ac:dyDescent="0.3">
      <c r="A10615">
        <v>35004</v>
      </c>
      <c r="B10615" s="4" t="s">
        <v>15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3">
      <c r="A10616">
        <v>35005</v>
      </c>
      <c r="B10616" s="4" t="s">
        <v>15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3">
      <c r="A10617">
        <v>35006</v>
      </c>
      <c r="B10617" s="4" t="s">
        <v>15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3">
      <c r="A10618">
        <v>35007</v>
      </c>
      <c r="B10618" s="4" t="s">
        <v>15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3">
      <c r="A10619">
        <v>35008</v>
      </c>
      <c r="B10619" s="4" t="s">
        <v>15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3">
      <c r="A10620">
        <v>35010</v>
      </c>
      <c r="B10620" s="4" t="s">
        <v>15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3">
      <c r="A10621">
        <v>35041</v>
      </c>
      <c r="B10621" s="4" t="s">
        <v>15</v>
      </c>
      <c r="C10621">
        <v>3</v>
      </c>
      <c r="D10621">
        <v>3</v>
      </c>
      <c r="E10621">
        <v>2</v>
      </c>
      <c r="F10621">
        <v>4</v>
      </c>
    </row>
    <row r="10622" spans="1:13" x14ac:dyDescent="0.3">
      <c r="A10622">
        <v>35050</v>
      </c>
      <c r="B10622" s="4" t="s">
        <v>15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3">
      <c r="A10623">
        <v>35055</v>
      </c>
      <c r="B10623" s="4" t="s">
        <v>15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3">
      <c r="A10624">
        <v>35056</v>
      </c>
      <c r="B10624" s="4" t="s">
        <v>15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3">
      <c r="A10625">
        <v>35058</v>
      </c>
      <c r="B10625" s="4" t="s">
        <v>15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3">
      <c r="A10626">
        <v>35060</v>
      </c>
      <c r="B10626" s="4" t="s">
        <v>15</v>
      </c>
      <c r="C10626">
        <v>4</v>
      </c>
      <c r="D10626">
        <v>2</v>
      </c>
      <c r="E10626">
        <v>0</v>
      </c>
      <c r="F10626">
        <v>1</v>
      </c>
    </row>
    <row r="10627" spans="1:13" x14ac:dyDescent="0.3">
      <c r="A10627">
        <v>35061</v>
      </c>
      <c r="B10627" s="4" t="s">
        <v>15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3">
      <c r="A10628">
        <v>35083</v>
      </c>
      <c r="B10628" s="4" t="s">
        <v>15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3">
      <c r="A10629">
        <v>35089</v>
      </c>
      <c r="B10629" s="4" t="s">
        <v>15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3">
      <c r="A10630">
        <v>35090</v>
      </c>
      <c r="B10630" s="4" t="s">
        <v>15</v>
      </c>
      <c r="C10630">
        <v>4</v>
      </c>
      <c r="D10630">
        <v>7</v>
      </c>
      <c r="E10630">
        <v>0</v>
      </c>
      <c r="F10630">
        <v>2</v>
      </c>
    </row>
    <row r="10631" spans="1:13" x14ac:dyDescent="0.3">
      <c r="A10631">
        <v>35091</v>
      </c>
      <c r="B10631" s="4" t="s">
        <v>15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3">
      <c r="A10632">
        <v>35092</v>
      </c>
      <c r="B10632" s="4" t="s">
        <v>15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3">
      <c r="A10633">
        <v>35093</v>
      </c>
      <c r="B10633" s="4" t="s">
        <v>15</v>
      </c>
      <c r="C10633">
        <v>3</v>
      </c>
      <c r="D10633">
        <v>3</v>
      </c>
      <c r="E10633">
        <v>0</v>
      </c>
      <c r="F10633">
        <v>2</v>
      </c>
    </row>
    <row r="10634" spans="1:13" x14ac:dyDescent="0.3">
      <c r="A10634">
        <v>35094</v>
      </c>
      <c r="B10634" s="4" t="s">
        <v>15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3">
      <c r="A10635">
        <v>35095</v>
      </c>
      <c r="B10635" s="4" t="s">
        <v>15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3">
      <c r="A10636">
        <v>35096</v>
      </c>
      <c r="B10636" s="4" t="s">
        <v>15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3">
      <c r="A10637">
        <v>35097</v>
      </c>
      <c r="B10637" s="4" t="s">
        <v>15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3">
      <c r="A10638">
        <v>35103</v>
      </c>
      <c r="B10638" s="4" t="s">
        <v>15</v>
      </c>
      <c r="C10638">
        <v>3</v>
      </c>
      <c r="D10638">
        <v>4</v>
      </c>
      <c r="E10638">
        <v>1</v>
      </c>
      <c r="F10638">
        <v>0</v>
      </c>
    </row>
    <row r="10639" spans="1:13" x14ac:dyDescent="0.3">
      <c r="A10639">
        <v>35104</v>
      </c>
      <c r="B10639" s="4" t="s">
        <v>15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3">
      <c r="A10640">
        <v>35105</v>
      </c>
      <c r="B10640" s="4" t="s">
        <v>15</v>
      </c>
      <c r="C10640">
        <v>3</v>
      </c>
      <c r="D10640">
        <v>2</v>
      </c>
      <c r="E10640">
        <v>0</v>
      </c>
      <c r="F10640">
        <v>1</v>
      </c>
    </row>
    <row r="10641" spans="1:13" x14ac:dyDescent="0.3">
      <c r="A10641">
        <v>35106</v>
      </c>
      <c r="B10641" s="4" t="s">
        <v>15</v>
      </c>
      <c r="C10641">
        <v>3</v>
      </c>
      <c r="D10641">
        <v>3</v>
      </c>
      <c r="E10641">
        <v>1</v>
      </c>
      <c r="F10641">
        <v>1</v>
      </c>
    </row>
    <row r="10642" spans="1:13" x14ac:dyDescent="0.3">
      <c r="A10642">
        <v>35107</v>
      </c>
      <c r="B10642" s="4" t="s">
        <v>15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3">
      <c r="A10643">
        <v>35108</v>
      </c>
      <c r="B10643" s="4" t="s">
        <v>15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3">
      <c r="A10644">
        <v>35109</v>
      </c>
      <c r="B10644" s="4" t="s">
        <v>15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3">
      <c r="A10645">
        <v>35110</v>
      </c>
      <c r="B10645" s="4" t="s">
        <v>15</v>
      </c>
      <c r="C10645">
        <v>3</v>
      </c>
      <c r="D10645">
        <v>5</v>
      </c>
      <c r="E10645">
        <v>1</v>
      </c>
      <c r="F10645">
        <v>1</v>
      </c>
    </row>
    <row r="10646" spans="1:13" x14ac:dyDescent="0.3">
      <c r="A10646">
        <v>35111</v>
      </c>
      <c r="B10646" s="4" t="s">
        <v>15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3">
      <c r="A10647">
        <v>35112</v>
      </c>
      <c r="B10647" s="4" t="s">
        <v>15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3">
      <c r="A10648">
        <v>35113</v>
      </c>
      <c r="B10648" s="4" t="s">
        <v>15</v>
      </c>
      <c r="C10648">
        <v>3</v>
      </c>
      <c r="D10648">
        <v>5</v>
      </c>
      <c r="E10648">
        <v>0</v>
      </c>
      <c r="F10648">
        <v>1</v>
      </c>
    </row>
    <row r="10649" spans="1:13" x14ac:dyDescent="0.3">
      <c r="A10649">
        <v>35114</v>
      </c>
      <c r="B10649" s="4" t="s">
        <v>15</v>
      </c>
      <c r="C10649">
        <v>3</v>
      </c>
      <c r="D10649">
        <v>5</v>
      </c>
      <c r="E10649">
        <v>0</v>
      </c>
      <c r="F10649">
        <v>1</v>
      </c>
    </row>
    <row r="10650" spans="1:13" x14ac:dyDescent="0.3">
      <c r="A10650">
        <v>35131</v>
      </c>
      <c r="B10650" s="4" t="s">
        <v>15</v>
      </c>
      <c r="C10650">
        <v>3</v>
      </c>
      <c r="D10650">
        <v>0</v>
      </c>
      <c r="E10650">
        <v>0</v>
      </c>
      <c r="F10650">
        <v>0</v>
      </c>
    </row>
    <row r="10651" spans="1:13" x14ac:dyDescent="0.3">
      <c r="A10651">
        <v>35133</v>
      </c>
      <c r="B10651" s="4" t="s">
        <v>15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3">
      <c r="A10652">
        <v>35138</v>
      </c>
      <c r="B10652" s="4" t="s">
        <v>15</v>
      </c>
      <c r="C10652">
        <v>2</v>
      </c>
      <c r="D10652">
        <v>1</v>
      </c>
      <c r="E10652">
        <v>0</v>
      </c>
      <c r="F10652">
        <v>1</v>
      </c>
    </row>
    <row r="10653" spans="1:13" x14ac:dyDescent="0.3">
      <c r="A10653">
        <v>35139</v>
      </c>
      <c r="B10653" s="4" t="s">
        <v>15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3">
      <c r="A10654">
        <v>35140</v>
      </c>
      <c r="B10654" s="4" t="s">
        <v>15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3">
      <c r="A10655">
        <v>35147</v>
      </c>
      <c r="B10655" s="4" t="s">
        <v>15</v>
      </c>
      <c r="C10655">
        <v>3</v>
      </c>
      <c r="D10655">
        <v>0</v>
      </c>
      <c r="E10655">
        <v>0</v>
      </c>
      <c r="F10655">
        <v>2</v>
      </c>
    </row>
    <row r="10656" spans="1:13" x14ac:dyDescent="0.3">
      <c r="A10656">
        <v>35149</v>
      </c>
      <c r="B10656" s="4" t="s">
        <v>15</v>
      </c>
      <c r="C10656">
        <v>3</v>
      </c>
      <c r="D10656">
        <v>0</v>
      </c>
      <c r="E10656">
        <v>0</v>
      </c>
      <c r="F10656">
        <v>3</v>
      </c>
    </row>
    <row r="10657" spans="1:13" x14ac:dyDescent="0.3">
      <c r="A10657">
        <v>35156</v>
      </c>
      <c r="B10657" s="4" t="s">
        <v>15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3">
      <c r="A10658">
        <v>35157</v>
      </c>
      <c r="B10658" s="4" t="s">
        <v>15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3">
      <c r="A10659">
        <v>35158</v>
      </c>
      <c r="B10659" s="4" t="s">
        <v>15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3">
      <c r="A10660">
        <v>35162</v>
      </c>
      <c r="B10660" s="4" t="s">
        <v>15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3">
      <c r="A10661">
        <v>35163</v>
      </c>
      <c r="B10661" s="4" t="s">
        <v>15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3">
      <c r="A10662">
        <v>35202</v>
      </c>
      <c r="B10662" s="4" t="s">
        <v>15</v>
      </c>
      <c r="C10662">
        <v>2</v>
      </c>
      <c r="D10662">
        <v>0</v>
      </c>
      <c r="E10662">
        <v>0</v>
      </c>
      <c r="F10662">
        <v>3</v>
      </c>
    </row>
    <row r="10663" spans="1:13" x14ac:dyDescent="0.3">
      <c r="A10663">
        <v>35203</v>
      </c>
      <c r="B10663" s="4" t="s">
        <v>15</v>
      </c>
      <c r="C10663">
        <v>3</v>
      </c>
      <c r="D10663">
        <v>1</v>
      </c>
      <c r="E10663">
        <v>1</v>
      </c>
      <c r="F10663">
        <v>3</v>
      </c>
    </row>
    <row r="10664" spans="1:13" x14ac:dyDescent="0.3">
      <c r="A10664">
        <v>35204</v>
      </c>
      <c r="B10664" s="4" t="s">
        <v>15</v>
      </c>
      <c r="C10664">
        <v>2</v>
      </c>
      <c r="D10664">
        <v>2</v>
      </c>
      <c r="E10664">
        <v>2</v>
      </c>
      <c r="F10664">
        <v>4</v>
      </c>
    </row>
    <row r="10665" spans="1:13" x14ac:dyDescent="0.3">
      <c r="A10665">
        <v>35205</v>
      </c>
      <c r="B10665" s="4" t="s">
        <v>15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3">
      <c r="A10666">
        <v>35206</v>
      </c>
      <c r="B10666" s="4" t="s">
        <v>15</v>
      </c>
      <c r="C10666">
        <v>2</v>
      </c>
      <c r="D10666">
        <v>1</v>
      </c>
      <c r="E10666">
        <v>0</v>
      </c>
      <c r="F10666">
        <v>4</v>
      </c>
    </row>
    <row r="10667" spans="1:13" x14ac:dyDescent="0.3">
      <c r="A10667">
        <v>35207</v>
      </c>
      <c r="B10667" s="4" t="s">
        <v>15</v>
      </c>
      <c r="C10667">
        <v>3</v>
      </c>
      <c r="D10667">
        <v>2</v>
      </c>
      <c r="E10667">
        <v>1</v>
      </c>
      <c r="F10667">
        <v>4</v>
      </c>
    </row>
    <row r="10668" spans="1:13" x14ac:dyDescent="0.3">
      <c r="A10668">
        <v>35208</v>
      </c>
      <c r="B10668" s="4" t="s">
        <v>15</v>
      </c>
      <c r="C10668">
        <v>2</v>
      </c>
      <c r="D10668">
        <v>3</v>
      </c>
      <c r="E10668">
        <v>2</v>
      </c>
      <c r="F10668">
        <v>4</v>
      </c>
    </row>
    <row r="10669" spans="1:13" x14ac:dyDescent="0.3">
      <c r="A10669">
        <v>35209</v>
      </c>
      <c r="B10669" s="4" t="s">
        <v>15</v>
      </c>
      <c r="C10669">
        <v>2</v>
      </c>
      <c r="D10669">
        <v>4</v>
      </c>
      <c r="E10669">
        <v>3</v>
      </c>
      <c r="F10669">
        <v>4</v>
      </c>
    </row>
    <row r="10670" spans="1:13" x14ac:dyDescent="0.3">
      <c r="A10670">
        <v>35214</v>
      </c>
      <c r="B10670" s="4" t="s">
        <v>15</v>
      </c>
      <c r="C10670">
        <v>3</v>
      </c>
      <c r="D10670">
        <v>0</v>
      </c>
      <c r="E10670">
        <v>0</v>
      </c>
      <c r="F10670">
        <v>3</v>
      </c>
    </row>
    <row r="10671" spans="1:13" x14ac:dyDescent="0.3">
      <c r="A10671">
        <v>35215</v>
      </c>
      <c r="B10671" s="4" t="s">
        <v>15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3">
      <c r="A10672">
        <v>35216</v>
      </c>
      <c r="B10672" s="4" t="s">
        <v>15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3">
      <c r="A10673">
        <v>35217</v>
      </c>
      <c r="B10673" s="4" t="s">
        <v>15</v>
      </c>
      <c r="C10673">
        <v>2</v>
      </c>
      <c r="D10673">
        <v>0</v>
      </c>
      <c r="E10673">
        <v>0</v>
      </c>
      <c r="F10673">
        <v>0</v>
      </c>
    </row>
    <row r="10674" spans="1:13" x14ac:dyDescent="0.3">
      <c r="A10674">
        <v>35230</v>
      </c>
      <c r="B10674" s="4" t="s">
        <v>15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3">
      <c r="A10675">
        <v>35232</v>
      </c>
      <c r="B10675" s="4" t="s">
        <v>15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3">
      <c r="A10676">
        <v>35233</v>
      </c>
      <c r="B10676" s="4" t="s">
        <v>15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3">
      <c r="A10677">
        <v>35234</v>
      </c>
      <c r="B10677" s="4" t="s">
        <v>15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3">
      <c r="A10678">
        <v>35235</v>
      </c>
      <c r="B10678" s="4" t="s">
        <v>15</v>
      </c>
      <c r="C10678">
        <v>4</v>
      </c>
      <c r="D10678">
        <v>2</v>
      </c>
      <c r="E10678">
        <v>0</v>
      </c>
      <c r="F10678">
        <v>0</v>
      </c>
    </row>
    <row r="10679" spans="1:13" x14ac:dyDescent="0.3">
      <c r="A10679">
        <v>35239</v>
      </c>
      <c r="B10679" s="4" t="s">
        <v>15</v>
      </c>
      <c r="C10679">
        <v>3</v>
      </c>
      <c r="D10679">
        <v>4</v>
      </c>
      <c r="E10679">
        <v>0</v>
      </c>
      <c r="F10679">
        <v>0</v>
      </c>
    </row>
    <row r="10680" spans="1:13" x14ac:dyDescent="0.3">
      <c r="A10680">
        <v>35240</v>
      </c>
      <c r="B10680" s="4" t="s">
        <v>15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3">
      <c r="A10681">
        <v>35241</v>
      </c>
      <c r="B10681" s="4" t="s">
        <v>15</v>
      </c>
      <c r="C10681">
        <v>2</v>
      </c>
      <c r="D10681">
        <v>0</v>
      </c>
      <c r="E10681">
        <v>0</v>
      </c>
      <c r="F10681">
        <v>3</v>
      </c>
    </row>
    <row r="10682" spans="1:13" x14ac:dyDescent="0.3">
      <c r="A10682">
        <v>35242</v>
      </c>
      <c r="B10682" s="4" t="s">
        <v>15</v>
      </c>
      <c r="C10682">
        <v>2</v>
      </c>
      <c r="D10682">
        <v>0</v>
      </c>
      <c r="E10682">
        <v>0</v>
      </c>
      <c r="F10682">
        <v>6</v>
      </c>
    </row>
    <row r="10683" spans="1:13" x14ac:dyDescent="0.3">
      <c r="A10683">
        <v>35243</v>
      </c>
      <c r="B10683" s="4" t="s">
        <v>15</v>
      </c>
      <c r="C10683">
        <v>3</v>
      </c>
      <c r="D10683">
        <v>1</v>
      </c>
      <c r="E10683">
        <v>1</v>
      </c>
      <c r="F10683">
        <v>6</v>
      </c>
    </row>
    <row r="10684" spans="1:13" x14ac:dyDescent="0.3">
      <c r="A10684">
        <v>35245</v>
      </c>
      <c r="B10684" s="4" t="s">
        <v>15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3">
      <c r="A10685">
        <v>35249</v>
      </c>
      <c r="B10685" s="4" t="s">
        <v>15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3">
      <c r="A10686">
        <v>35264</v>
      </c>
      <c r="B10686" s="4" t="s">
        <v>15</v>
      </c>
      <c r="C10686">
        <v>3</v>
      </c>
      <c r="D10686">
        <v>0</v>
      </c>
      <c r="E10686">
        <v>0</v>
      </c>
      <c r="F10686">
        <v>4</v>
      </c>
    </row>
    <row r="10687" spans="1:13" x14ac:dyDescent="0.3">
      <c r="A10687">
        <v>35265</v>
      </c>
      <c r="B10687" s="4" t="s">
        <v>15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3">
      <c r="A10688">
        <v>35266</v>
      </c>
      <c r="B10688" s="4" t="s">
        <v>15</v>
      </c>
      <c r="C10688">
        <v>3</v>
      </c>
      <c r="D10688">
        <v>0</v>
      </c>
      <c r="E10688">
        <v>0</v>
      </c>
      <c r="F10688">
        <v>4</v>
      </c>
    </row>
    <row r="10689" spans="1:13" x14ac:dyDescent="0.3">
      <c r="A10689">
        <v>35267</v>
      </c>
      <c r="B10689" s="4" t="s">
        <v>15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3">
      <c r="A10690">
        <v>35268</v>
      </c>
      <c r="B10690" s="4" t="s">
        <v>15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3">
      <c r="A10691">
        <v>35269</v>
      </c>
      <c r="B10691" s="4" t="s">
        <v>15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3">
      <c r="A10692">
        <v>35270</v>
      </c>
      <c r="B10692" s="4" t="s">
        <v>15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3">
      <c r="A10693">
        <v>35271</v>
      </c>
      <c r="B10693" s="4" t="s">
        <v>15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3">
      <c r="A10694">
        <v>35272</v>
      </c>
      <c r="B10694" s="4" t="s">
        <v>15</v>
      </c>
      <c r="C10694">
        <v>3</v>
      </c>
      <c r="D10694">
        <v>6</v>
      </c>
      <c r="E10694">
        <v>2</v>
      </c>
      <c r="F10694">
        <v>4</v>
      </c>
    </row>
    <row r="10695" spans="1:13" x14ac:dyDescent="0.3">
      <c r="A10695">
        <v>35273</v>
      </c>
      <c r="B10695" s="4" t="s">
        <v>15</v>
      </c>
      <c r="C10695">
        <v>3</v>
      </c>
      <c r="D10695">
        <v>7</v>
      </c>
      <c r="E10695">
        <v>2</v>
      </c>
      <c r="F10695">
        <v>4</v>
      </c>
    </row>
    <row r="10696" spans="1:13" x14ac:dyDescent="0.3">
      <c r="A10696">
        <v>35276</v>
      </c>
      <c r="B10696" s="4" t="s">
        <v>15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3">
      <c r="A10697">
        <v>35279</v>
      </c>
      <c r="B10697" s="4" t="s">
        <v>15</v>
      </c>
      <c r="C10697">
        <v>3</v>
      </c>
      <c r="D10697">
        <v>0</v>
      </c>
      <c r="E10697">
        <v>0</v>
      </c>
      <c r="F10697">
        <v>1</v>
      </c>
    </row>
    <row r="10698" spans="1:13" x14ac:dyDescent="0.3">
      <c r="A10698">
        <v>35284</v>
      </c>
      <c r="B10698" s="4" t="s">
        <v>15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3">
      <c r="A10699">
        <v>35289</v>
      </c>
      <c r="B10699" s="4" t="s">
        <v>15</v>
      </c>
      <c r="C10699">
        <v>4</v>
      </c>
      <c r="D10699">
        <v>0</v>
      </c>
      <c r="E10699">
        <v>0</v>
      </c>
      <c r="F10699">
        <v>0</v>
      </c>
    </row>
    <row r="10700" spans="1:13" x14ac:dyDescent="0.3">
      <c r="A10700">
        <v>35294</v>
      </c>
      <c r="B10700" s="4" t="s">
        <v>15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3">
      <c r="A10701">
        <v>35295</v>
      </c>
      <c r="B10701" s="4" t="s">
        <v>15</v>
      </c>
      <c r="C10701">
        <v>3</v>
      </c>
      <c r="D10701">
        <v>3</v>
      </c>
      <c r="E10701">
        <v>0</v>
      </c>
      <c r="F10701">
        <v>1</v>
      </c>
    </row>
    <row r="10702" spans="1:13" x14ac:dyDescent="0.3">
      <c r="A10702">
        <v>35296</v>
      </c>
      <c r="B10702" s="4" t="s">
        <v>15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3">
      <c r="A10703">
        <v>35297</v>
      </c>
      <c r="B10703" s="4" t="s">
        <v>15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3">
      <c r="A10704">
        <v>35298</v>
      </c>
      <c r="B10704" s="4" t="s">
        <v>15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3">
      <c r="A10705">
        <v>35299</v>
      </c>
      <c r="B10705" s="4" t="s">
        <v>15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3">
      <c r="A10706">
        <v>35300</v>
      </c>
      <c r="B10706" s="4" t="s">
        <v>15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3">
      <c r="A10707">
        <v>35301</v>
      </c>
      <c r="B10707" s="4" t="s">
        <v>15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3">
      <c r="A10708">
        <v>35303</v>
      </c>
      <c r="B10708" s="4" t="s">
        <v>15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3">
      <c r="A10709">
        <v>35304</v>
      </c>
      <c r="B10709" s="4" t="s">
        <v>15</v>
      </c>
      <c r="C10709">
        <v>2</v>
      </c>
      <c r="D10709">
        <v>9</v>
      </c>
      <c r="E10709">
        <v>5</v>
      </c>
      <c r="F10709">
        <v>2</v>
      </c>
    </row>
    <row r="10710" spans="1:13" x14ac:dyDescent="0.3">
      <c r="A10710">
        <v>35305</v>
      </c>
      <c r="B10710" s="4" t="s">
        <v>15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3">
      <c r="A10711">
        <v>35306</v>
      </c>
      <c r="B10711" s="4" t="s">
        <v>15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3">
      <c r="A10712">
        <v>35307</v>
      </c>
      <c r="B10712" s="4" t="s">
        <v>15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3">
      <c r="A10713">
        <v>35308</v>
      </c>
      <c r="B10713" s="4" t="s">
        <v>15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3">
      <c r="A10714">
        <v>35309</v>
      </c>
      <c r="B10714" s="4" t="s">
        <v>15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3">
      <c r="A10715">
        <v>35310</v>
      </c>
      <c r="B10715" s="4" t="s">
        <v>15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3">
      <c r="A10716">
        <v>35311</v>
      </c>
      <c r="B10716" s="4" t="s">
        <v>15</v>
      </c>
      <c r="C10716">
        <v>3</v>
      </c>
      <c r="D10716">
        <v>6</v>
      </c>
      <c r="E10716">
        <v>0</v>
      </c>
      <c r="F10716">
        <v>3</v>
      </c>
    </row>
    <row r="10717" spans="1:13" x14ac:dyDescent="0.3">
      <c r="A10717">
        <v>35312</v>
      </c>
      <c r="B10717" s="4" t="s">
        <v>15</v>
      </c>
      <c r="C10717">
        <v>3</v>
      </c>
      <c r="D10717">
        <v>7</v>
      </c>
      <c r="E10717">
        <v>1</v>
      </c>
      <c r="F10717">
        <v>3</v>
      </c>
    </row>
    <row r="10718" spans="1:13" x14ac:dyDescent="0.3">
      <c r="A10718">
        <v>35313</v>
      </c>
      <c r="B10718" s="4" t="s">
        <v>15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3">
      <c r="A10719">
        <v>35315</v>
      </c>
      <c r="B10719" s="4" t="s">
        <v>15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3">
      <c r="A10720">
        <v>35316</v>
      </c>
      <c r="B10720" s="4" t="s">
        <v>15</v>
      </c>
      <c r="C10720">
        <v>4</v>
      </c>
      <c r="D10720">
        <v>9</v>
      </c>
      <c r="E10720">
        <v>3</v>
      </c>
      <c r="F10720">
        <v>3</v>
      </c>
    </row>
    <row r="10721" spans="1:13" x14ac:dyDescent="0.3">
      <c r="A10721">
        <v>35317</v>
      </c>
      <c r="B10721" s="4" t="s">
        <v>15</v>
      </c>
      <c r="C10721">
        <v>3</v>
      </c>
      <c r="D10721">
        <v>9</v>
      </c>
      <c r="E10721">
        <v>4</v>
      </c>
      <c r="F10721">
        <v>3</v>
      </c>
    </row>
    <row r="10722" spans="1:13" x14ac:dyDescent="0.3">
      <c r="A10722">
        <v>35318</v>
      </c>
      <c r="B10722" s="4" t="s">
        <v>15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3">
      <c r="A10723">
        <v>35319</v>
      </c>
      <c r="B10723" s="4" t="s">
        <v>15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3">
      <c r="A10724">
        <v>35320</v>
      </c>
      <c r="B10724" s="4" t="s">
        <v>15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3">
      <c r="A10725">
        <v>35321</v>
      </c>
      <c r="B10725" s="4" t="s">
        <v>15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3">
      <c r="A10726">
        <v>35322</v>
      </c>
      <c r="B10726" s="4" t="s">
        <v>15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3">
      <c r="A10727">
        <v>35323</v>
      </c>
      <c r="B10727" s="4" t="s">
        <v>15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3">
      <c r="A10728">
        <v>35336</v>
      </c>
      <c r="B10728" s="4" t="s">
        <v>15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3">
      <c r="A10729">
        <v>35341</v>
      </c>
      <c r="B10729" s="4" t="s">
        <v>15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3">
      <c r="A10730">
        <v>35349</v>
      </c>
      <c r="B10730" s="4" t="s">
        <v>15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3">
      <c r="A10731">
        <v>35361</v>
      </c>
      <c r="B10731" s="4" t="s">
        <v>15</v>
      </c>
      <c r="C10731">
        <v>4</v>
      </c>
      <c r="D10731">
        <v>2</v>
      </c>
      <c r="E10731">
        <v>1</v>
      </c>
      <c r="F10731">
        <v>1</v>
      </c>
    </row>
    <row r="10732" spans="1:13" x14ac:dyDescent="0.3">
      <c r="A10732">
        <v>35364</v>
      </c>
      <c r="B10732" s="4" t="s">
        <v>15</v>
      </c>
      <c r="C10732">
        <v>1</v>
      </c>
      <c r="D10732">
        <v>5</v>
      </c>
      <c r="E10732">
        <v>3</v>
      </c>
      <c r="F10732">
        <v>2</v>
      </c>
    </row>
    <row r="10733" spans="1:13" x14ac:dyDescent="0.3">
      <c r="A10733">
        <v>35365</v>
      </c>
      <c r="B10733" s="4" t="s">
        <v>15</v>
      </c>
      <c r="C10733">
        <v>3</v>
      </c>
      <c r="D10733">
        <v>6</v>
      </c>
      <c r="E10733">
        <v>4</v>
      </c>
      <c r="F10733">
        <v>2</v>
      </c>
    </row>
    <row r="10734" spans="1:13" x14ac:dyDescent="0.3">
      <c r="A10734">
        <v>35367</v>
      </c>
      <c r="B10734" s="4" t="s">
        <v>15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3">
      <c r="A10735">
        <v>35370</v>
      </c>
      <c r="B10735" s="4" t="s">
        <v>15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3">
      <c r="A10736">
        <v>35373</v>
      </c>
      <c r="B10736" s="4" t="s">
        <v>15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3">
      <c r="A10737">
        <v>35376</v>
      </c>
      <c r="B10737" s="4" t="s">
        <v>15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3">
      <c r="A10738">
        <v>35377</v>
      </c>
      <c r="B10738" s="4" t="s">
        <v>15</v>
      </c>
      <c r="C10738">
        <v>3</v>
      </c>
      <c r="D10738">
        <v>2</v>
      </c>
      <c r="E10738">
        <v>0</v>
      </c>
      <c r="F10738">
        <v>4</v>
      </c>
    </row>
    <row r="10739" spans="1:13" x14ac:dyDescent="0.3">
      <c r="A10739">
        <v>35378</v>
      </c>
      <c r="B10739" s="4" t="s">
        <v>15</v>
      </c>
      <c r="C10739">
        <v>3</v>
      </c>
      <c r="D10739">
        <v>3</v>
      </c>
      <c r="E10739">
        <v>0</v>
      </c>
      <c r="F10739">
        <v>4</v>
      </c>
    </row>
    <row r="10740" spans="1:13" x14ac:dyDescent="0.3">
      <c r="A10740">
        <v>35379</v>
      </c>
      <c r="B10740" s="4" t="s">
        <v>15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3">
      <c r="A10741">
        <v>35380</v>
      </c>
      <c r="B10741" s="4" t="s">
        <v>15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3">
      <c r="A10742">
        <v>35381</v>
      </c>
      <c r="B10742" s="4" t="s">
        <v>15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3">
      <c r="A10743">
        <v>35383</v>
      </c>
      <c r="B10743" s="4" t="s">
        <v>15</v>
      </c>
      <c r="C10743">
        <v>2</v>
      </c>
      <c r="D10743">
        <v>8</v>
      </c>
      <c r="E10743">
        <v>2</v>
      </c>
      <c r="F10743">
        <v>4</v>
      </c>
    </row>
    <row r="10744" spans="1:13" x14ac:dyDescent="0.3">
      <c r="A10744">
        <v>35385</v>
      </c>
      <c r="B10744" s="4" t="s">
        <v>15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3">
      <c r="A10745">
        <v>35389</v>
      </c>
      <c r="B10745" s="4" t="s">
        <v>15</v>
      </c>
      <c r="C10745">
        <v>3</v>
      </c>
      <c r="D10745">
        <v>3</v>
      </c>
      <c r="E10745">
        <v>3</v>
      </c>
      <c r="F10745">
        <v>5</v>
      </c>
    </row>
    <row r="10746" spans="1:13" x14ac:dyDescent="0.3">
      <c r="A10746">
        <v>35390</v>
      </c>
      <c r="B10746" s="4" t="s">
        <v>15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3">
      <c r="A10747">
        <v>35391</v>
      </c>
      <c r="B10747" s="4" t="s">
        <v>15</v>
      </c>
      <c r="C10747">
        <v>2</v>
      </c>
      <c r="D10747">
        <v>5</v>
      </c>
      <c r="E10747">
        <v>4</v>
      </c>
      <c r="F10747">
        <v>5</v>
      </c>
    </row>
    <row r="10748" spans="1:13" x14ac:dyDescent="0.3">
      <c r="A10748">
        <v>35392</v>
      </c>
      <c r="B10748" s="4" t="s">
        <v>15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3">
      <c r="A10749">
        <v>35393</v>
      </c>
      <c r="B10749" s="4" t="s">
        <v>15</v>
      </c>
      <c r="C10749">
        <v>2</v>
      </c>
      <c r="D10749">
        <v>7</v>
      </c>
      <c r="E10749">
        <v>6</v>
      </c>
      <c r="F10749">
        <v>5</v>
      </c>
    </row>
    <row r="10750" spans="1:13" x14ac:dyDescent="0.3">
      <c r="A10750">
        <v>35394</v>
      </c>
      <c r="B10750" s="4" t="s">
        <v>15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3">
      <c r="A10751">
        <v>35395</v>
      </c>
      <c r="B10751" s="4" t="s">
        <v>15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3">
      <c r="A10752">
        <v>35396</v>
      </c>
      <c r="B10752" s="4" t="s">
        <v>15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3">
      <c r="A10753">
        <v>35397</v>
      </c>
      <c r="B10753" s="4" t="s">
        <v>15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3">
      <c r="A10754">
        <v>35398</v>
      </c>
      <c r="B10754" s="4" t="s">
        <v>15</v>
      </c>
      <c r="C10754">
        <v>4</v>
      </c>
      <c r="D10754">
        <v>2</v>
      </c>
      <c r="E10754">
        <v>0</v>
      </c>
      <c r="F10754">
        <v>1</v>
      </c>
    </row>
    <row r="10755" spans="1:13" x14ac:dyDescent="0.3">
      <c r="A10755">
        <v>35399</v>
      </c>
      <c r="B10755" s="4" t="s">
        <v>15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3">
      <c r="A10756">
        <v>35405</v>
      </c>
      <c r="B10756" s="4" t="s">
        <v>15</v>
      </c>
      <c r="C10756">
        <v>2</v>
      </c>
      <c r="D10756">
        <v>5</v>
      </c>
      <c r="E10756">
        <v>1</v>
      </c>
      <c r="F10756">
        <v>2</v>
      </c>
    </row>
    <row r="10757" spans="1:13" x14ac:dyDescent="0.3">
      <c r="A10757">
        <v>35406</v>
      </c>
      <c r="B10757" s="4" t="s">
        <v>15</v>
      </c>
      <c r="C10757">
        <v>3</v>
      </c>
      <c r="D10757">
        <v>4</v>
      </c>
      <c r="E10757">
        <v>2</v>
      </c>
      <c r="F10757">
        <v>2</v>
      </c>
    </row>
    <row r="10758" spans="1:13" x14ac:dyDescent="0.3">
      <c r="A10758">
        <v>35407</v>
      </c>
      <c r="B10758" s="4" t="s">
        <v>15</v>
      </c>
      <c r="C10758">
        <v>2</v>
      </c>
      <c r="D10758">
        <v>0</v>
      </c>
      <c r="E10758">
        <v>0</v>
      </c>
      <c r="F10758">
        <v>2</v>
      </c>
    </row>
    <row r="10759" spans="1:13" x14ac:dyDescent="0.3">
      <c r="A10759">
        <v>35408</v>
      </c>
      <c r="B10759" s="4" t="s">
        <v>15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3">
      <c r="A10760">
        <v>35409</v>
      </c>
      <c r="B10760" s="4" t="s">
        <v>15</v>
      </c>
      <c r="C10760">
        <v>4</v>
      </c>
      <c r="D10760">
        <v>0</v>
      </c>
      <c r="E10760">
        <v>0</v>
      </c>
      <c r="F10760">
        <v>0</v>
      </c>
    </row>
    <row r="10761" spans="1:13" x14ac:dyDescent="0.3">
      <c r="A10761">
        <v>35410</v>
      </c>
      <c r="B10761" s="4" t="s">
        <v>15</v>
      </c>
      <c r="C10761">
        <v>2</v>
      </c>
      <c r="D10761">
        <v>0</v>
      </c>
      <c r="E10761">
        <v>0</v>
      </c>
      <c r="F10761">
        <v>0</v>
      </c>
    </row>
    <row r="10762" spans="1:13" x14ac:dyDescent="0.3">
      <c r="A10762">
        <v>35411</v>
      </c>
      <c r="B10762" s="4" t="s">
        <v>15</v>
      </c>
      <c r="C10762">
        <v>3</v>
      </c>
      <c r="D10762">
        <v>1</v>
      </c>
      <c r="E10762">
        <v>1</v>
      </c>
      <c r="F10762">
        <v>0</v>
      </c>
    </row>
    <row r="10763" spans="1:13" x14ac:dyDescent="0.3">
      <c r="A10763">
        <v>35412</v>
      </c>
      <c r="B10763" s="4" t="s">
        <v>15</v>
      </c>
      <c r="C10763">
        <v>3</v>
      </c>
      <c r="D10763">
        <v>2</v>
      </c>
      <c r="E10763">
        <v>2</v>
      </c>
      <c r="F10763">
        <v>1</v>
      </c>
    </row>
    <row r="10764" spans="1:13" x14ac:dyDescent="0.3">
      <c r="A10764">
        <v>35413</v>
      </c>
      <c r="B10764" s="4" t="s">
        <v>15</v>
      </c>
      <c r="C10764">
        <v>2</v>
      </c>
      <c r="D10764">
        <v>3</v>
      </c>
      <c r="E10764">
        <v>3</v>
      </c>
      <c r="F10764">
        <v>1</v>
      </c>
    </row>
    <row r="10765" spans="1:13" x14ac:dyDescent="0.3">
      <c r="A10765">
        <v>35414</v>
      </c>
      <c r="B10765" s="4" t="s">
        <v>15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3">
      <c r="A10766">
        <v>35415</v>
      </c>
      <c r="B10766" s="4" t="s">
        <v>15</v>
      </c>
      <c r="C10766">
        <v>2</v>
      </c>
      <c r="D10766">
        <v>3</v>
      </c>
      <c r="E10766">
        <v>2</v>
      </c>
      <c r="F10766">
        <v>1</v>
      </c>
    </row>
    <row r="10767" spans="1:13" x14ac:dyDescent="0.3">
      <c r="A10767">
        <v>35416</v>
      </c>
      <c r="B10767" s="4" t="s">
        <v>15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3">
      <c r="A10768">
        <v>35417</v>
      </c>
      <c r="B10768" s="4" t="s">
        <v>15</v>
      </c>
      <c r="C10768">
        <v>2</v>
      </c>
      <c r="D10768">
        <v>4</v>
      </c>
      <c r="E10768">
        <v>2</v>
      </c>
      <c r="F10768">
        <v>1</v>
      </c>
    </row>
    <row r="10769" spans="1:13" x14ac:dyDescent="0.3">
      <c r="A10769">
        <v>35418</v>
      </c>
      <c r="B10769" s="4" t="s">
        <v>15</v>
      </c>
      <c r="C10769">
        <v>3</v>
      </c>
      <c r="D10769">
        <v>5</v>
      </c>
      <c r="E10769">
        <v>3</v>
      </c>
      <c r="F10769">
        <v>1</v>
      </c>
    </row>
    <row r="10770" spans="1:13" x14ac:dyDescent="0.3">
      <c r="A10770">
        <v>35420</v>
      </c>
      <c r="B10770" s="4" t="s">
        <v>15</v>
      </c>
      <c r="C10770">
        <v>3</v>
      </c>
      <c r="D10770">
        <v>6</v>
      </c>
      <c r="E10770">
        <v>3</v>
      </c>
      <c r="F10770">
        <v>2</v>
      </c>
    </row>
    <row r="10771" spans="1:13" x14ac:dyDescent="0.3">
      <c r="A10771">
        <v>35421</v>
      </c>
      <c r="B10771" s="4" t="s">
        <v>15</v>
      </c>
      <c r="C10771">
        <v>2</v>
      </c>
      <c r="D10771">
        <v>7</v>
      </c>
      <c r="E10771">
        <v>4</v>
      </c>
      <c r="F10771">
        <v>3</v>
      </c>
    </row>
    <row r="10772" spans="1:13" x14ac:dyDescent="0.3">
      <c r="A10772">
        <v>35422</v>
      </c>
      <c r="B10772" s="4" t="s">
        <v>15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3">
      <c r="A10773">
        <v>35423</v>
      </c>
      <c r="B10773" s="4" t="s">
        <v>15</v>
      </c>
      <c r="C10773">
        <v>2</v>
      </c>
      <c r="D10773">
        <v>7</v>
      </c>
      <c r="E10773">
        <v>6</v>
      </c>
      <c r="F10773">
        <v>3</v>
      </c>
    </row>
    <row r="10774" spans="1:13" x14ac:dyDescent="0.3">
      <c r="A10774">
        <v>35425</v>
      </c>
      <c r="B10774" s="4" t="s">
        <v>15</v>
      </c>
      <c r="C10774">
        <v>4</v>
      </c>
      <c r="D10774">
        <v>1</v>
      </c>
      <c r="E10774">
        <v>0</v>
      </c>
      <c r="F10774">
        <v>1</v>
      </c>
    </row>
    <row r="10775" spans="1:13" x14ac:dyDescent="0.3">
      <c r="A10775">
        <v>35426</v>
      </c>
      <c r="B10775" s="4" t="s">
        <v>15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3">
      <c r="A10776">
        <v>35431</v>
      </c>
      <c r="B10776" s="4" t="s">
        <v>15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3">
      <c r="A10777">
        <v>35432</v>
      </c>
      <c r="B10777" s="4" t="s">
        <v>15</v>
      </c>
      <c r="C10777">
        <v>2</v>
      </c>
      <c r="D10777">
        <v>0</v>
      </c>
      <c r="E10777">
        <v>0</v>
      </c>
      <c r="F10777">
        <v>0</v>
      </c>
    </row>
    <row r="10778" spans="1:13" x14ac:dyDescent="0.3">
      <c r="A10778">
        <v>35437</v>
      </c>
      <c r="B10778" s="4" t="s">
        <v>15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3">
      <c r="A10779">
        <v>35438</v>
      </c>
      <c r="B10779" s="4" t="s">
        <v>15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3">
      <c r="A10780">
        <v>35439</v>
      </c>
      <c r="B10780" s="4" t="s">
        <v>15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3">
      <c r="A10781">
        <v>35440</v>
      </c>
      <c r="B10781" s="4" t="s">
        <v>15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3">
      <c r="A10782">
        <v>35441</v>
      </c>
      <c r="B10782" s="4" t="s">
        <v>15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3">
      <c r="A10783">
        <v>35443</v>
      </c>
      <c r="B10783" s="4" t="s">
        <v>15</v>
      </c>
      <c r="C10783">
        <v>3</v>
      </c>
      <c r="D10783">
        <v>1</v>
      </c>
      <c r="E10783">
        <v>0</v>
      </c>
      <c r="F10783">
        <v>7</v>
      </c>
    </row>
    <row r="10784" spans="1:13" x14ac:dyDescent="0.3">
      <c r="A10784">
        <v>35444</v>
      </c>
      <c r="B10784" s="4" t="s">
        <v>15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3">
      <c r="A10785">
        <v>35445</v>
      </c>
      <c r="B10785" s="4" t="s">
        <v>15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3">
      <c r="A10786">
        <v>35446</v>
      </c>
      <c r="B10786" s="4" t="s">
        <v>15</v>
      </c>
      <c r="C10786">
        <v>1</v>
      </c>
      <c r="D10786">
        <v>2</v>
      </c>
      <c r="E10786">
        <v>1</v>
      </c>
      <c r="F10786">
        <v>10</v>
      </c>
    </row>
    <row r="10787" spans="1:13" x14ac:dyDescent="0.3">
      <c r="A10787">
        <v>35448</v>
      </c>
      <c r="B10787" s="4" t="s">
        <v>15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3">
      <c r="A10788">
        <v>35449</v>
      </c>
      <c r="B10788" s="4" t="s">
        <v>15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3">
      <c r="A10789">
        <v>35450</v>
      </c>
      <c r="B10789" s="4" t="s">
        <v>15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3">
      <c r="A10790">
        <v>35451</v>
      </c>
      <c r="B10790" s="4" t="s">
        <v>15</v>
      </c>
      <c r="C10790">
        <v>3</v>
      </c>
      <c r="D10790">
        <v>3</v>
      </c>
      <c r="E10790">
        <v>1</v>
      </c>
      <c r="F10790">
        <v>5</v>
      </c>
    </row>
    <row r="10791" spans="1:13" x14ac:dyDescent="0.3">
      <c r="A10791">
        <v>35452</v>
      </c>
      <c r="B10791" s="4" t="s">
        <v>15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3">
      <c r="A10792">
        <v>35453</v>
      </c>
      <c r="B10792" s="4" t="s">
        <v>15</v>
      </c>
      <c r="C10792">
        <v>4</v>
      </c>
      <c r="D10792">
        <v>1</v>
      </c>
      <c r="E10792">
        <v>0</v>
      </c>
      <c r="F10792">
        <v>0</v>
      </c>
    </row>
    <row r="10793" spans="1:13" x14ac:dyDescent="0.3">
      <c r="A10793">
        <v>35454</v>
      </c>
      <c r="B10793" s="4" t="s">
        <v>15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3">
      <c r="A10794">
        <v>35455</v>
      </c>
      <c r="B10794" s="4" t="s">
        <v>15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3">
      <c r="A10795">
        <v>35458</v>
      </c>
      <c r="B10795" s="4" t="s">
        <v>15</v>
      </c>
      <c r="C10795">
        <v>3</v>
      </c>
      <c r="D10795">
        <v>2</v>
      </c>
      <c r="E10795">
        <v>0</v>
      </c>
      <c r="F10795">
        <v>0</v>
      </c>
    </row>
    <row r="10796" spans="1:13" x14ac:dyDescent="0.3">
      <c r="A10796">
        <v>35459</v>
      </c>
      <c r="B10796" s="4" t="s">
        <v>15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3">
      <c r="A10797">
        <v>35460</v>
      </c>
      <c r="B10797" s="4" t="s">
        <v>15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3">
      <c r="A10798">
        <v>35461</v>
      </c>
      <c r="B10798" s="4" t="s">
        <v>15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3">
      <c r="A10799">
        <v>35462</v>
      </c>
      <c r="B10799" s="4" t="s">
        <v>15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3">
      <c r="A10800">
        <v>35463</v>
      </c>
      <c r="B10800" s="4" t="s">
        <v>15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3">
      <c r="A10801">
        <v>35464</v>
      </c>
      <c r="B10801" s="4" t="s">
        <v>15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3">
      <c r="A10802">
        <v>35466</v>
      </c>
      <c r="B10802" s="4" t="s">
        <v>15</v>
      </c>
      <c r="C10802">
        <v>2</v>
      </c>
      <c r="D10802">
        <v>9</v>
      </c>
      <c r="E10802">
        <v>1</v>
      </c>
      <c r="F10802">
        <v>0</v>
      </c>
    </row>
    <row r="10803" spans="1:13" x14ac:dyDescent="0.3">
      <c r="A10803">
        <v>35467</v>
      </c>
      <c r="B10803" s="4" t="s">
        <v>15</v>
      </c>
      <c r="C10803">
        <v>4</v>
      </c>
      <c r="D10803">
        <v>8</v>
      </c>
      <c r="E10803">
        <v>1</v>
      </c>
      <c r="F10803">
        <v>0</v>
      </c>
    </row>
    <row r="10804" spans="1:13" x14ac:dyDescent="0.3">
      <c r="A10804">
        <v>35468</v>
      </c>
      <c r="B10804" s="4" t="s">
        <v>15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3">
      <c r="A10805">
        <v>35469</v>
      </c>
      <c r="B10805" s="4" t="s">
        <v>15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3">
      <c r="A10806">
        <v>35470</v>
      </c>
      <c r="B10806" s="4" t="s">
        <v>15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3">
      <c r="A10807">
        <v>35471</v>
      </c>
      <c r="B10807" s="4" t="s">
        <v>15</v>
      </c>
      <c r="C10807">
        <v>3</v>
      </c>
      <c r="D10807">
        <v>11</v>
      </c>
      <c r="E10807">
        <v>1</v>
      </c>
      <c r="F10807">
        <v>0</v>
      </c>
    </row>
    <row r="10808" spans="1:13" x14ac:dyDescent="0.3">
      <c r="A10808">
        <v>35472</v>
      </c>
      <c r="B10808" s="4" t="s">
        <v>15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3">
      <c r="A10809">
        <v>35475</v>
      </c>
      <c r="B10809" s="4" t="s">
        <v>15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3">
      <c r="A10810">
        <v>35481</v>
      </c>
      <c r="B10810" s="4" t="s">
        <v>15</v>
      </c>
      <c r="C10810">
        <v>4</v>
      </c>
      <c r="D10810">
        <v>0</v>
      </c>
      <c r="E10810">
        <v>0</v>
      </c>
      <c r="F10810">
        <v>1</v>
      </c>
    </row>
    <row r="10811" spans="1:13" x14ac:dyDescent="0.3">
      <c r="A10811">
        <v>35483</v>
      </c>
      <c r="B10811" s="4" t="s">
        <v>15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3">
      <c r="A10812">
        <v>35486</v>
      </c>
      <c r="B10812" s="4" t="s">
        <v>15</v>
      </c>
      <c r="C10812">
        <v>3</v>
      </c>
      <c r="D10812">
        <v>0</v>
      </c>
      <c r="E10812">
        <v>0</v>
      </c>
      <c r="F10812">
        <v>3</v>
      </c>
    </row>
    <row r="10813" spans="1:13" x14ac:dyDescent="0.3">
      <c r="A10813">
        <v>35487</v>
      </c>
      <c r="B10813" s="4" t="s">
        <v>15</v>
      </c>
      <c r="C10813">
        <v>3</v>
      </c>
      <c r="D10813">
        <v>2</v>
      </c>
      <c r="E10813">
        <v>0</v>
      </c>
      <c r="F10813">
        <v>2</v>
      </c>
    </row>
    <row r="10814" spans="1:13" x14ac:dyDescent="0.3">
      <c r="A10814">
        <v>35488</v>
      </c>
      <c r="B10814" s="4" t="s">
        <v>15</v>
      </c>
      <c r="C10814">
        <v>3</v>
      </c>
      <c r="D10814">
        <v>3</v>
      </c>
      <c r="E10814">
        <v>0</v>
      </c>
      <c r="F10814">
        <v>2</v>
      </c>
    </row>
    <row r="10815" spans="1:13" x14ac:dyDescent="0.3">
      <c r="A10815">
        <v>35489</v>
      </c>
      <c r="B10815" s="4" t="s">
        <v>15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3">
      <c r="A10816">
        <v>35490</v>
      </c>
      <c r="B10816" s="4" t="s">
        <v>15</v>
      </c>
      <c r="C10816">
        <v>3</v>
      </c>
      <c r="D10816">
        <v>1</v>
      </c>
      <c r="E10816">
        <v>0</v>
      </c>
      <c r="F10816">
        <v>2</v>
      </c>
    </row>
    <row r="10817" spans="1:13" x14ac:dyDescent="0.3">
      <c r="A10817">
        <v>35491</v>
      </c>
      <c r="B10817" s="4" t="s">
        <v>15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3">
      <c r="A10818">
        <v>35492</v>
      </c>
      <c r="B10818" s="4" t="s">
        <v>15</v>
      </c>
      <c r="C10818">
        <v>2</v>
      </c>
      <c r="D10818">
        <v>3</v>
      </c>
      <c r="E10818">
        <v>0</v>
      </c>
      <c r="F10818">
        <v>2</v>
      </c>
    </row>
    <row r="10819" spans="1:13" x14ac:dyDescent="0.3">
      <c r="A10819">
        <v>35493</v>
      </c>
      <c r="B10819" s="4" t="s">
        <v>15</v>
      </c>
      <c r="C10819">
        <v>2</v>
      </c>
      <c r="D10819">
        <v>4</v>
      </c>
      <c r="E10819">
        <v>0</v>
      </c>
      <c r="F10819">
        <v>2</v>
      </c>
    </row>
    <row r="10820" spans="1:13" x14ac:dyDescent="0.3">
      <c r="A10820">
        <v>35494</v>
      </c>
      <c r="B10820" s="4" t="s">
        <v>15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3">
      <c r="A10821">
        <v>35495</v>
      </c>
      <c r="B10821" s="4" t="s">
        <v>15</v>
      </c>
      <c r="C10821">
        <v>2</v>
      </c>
      <c r="D10821">
        <v>1</v>
      </c>
      <c r="E10821">
        <v>0</v>
      </c>
      <c r="F10821">
        <v>2</v>
      </c>
    </row>
    <row r="10822" spans="1:13" x14ac:dyDescent="0.3">
      <c r="A10822">
        <v>35496</v>
      </c>
      <c r="B10822" s="4" t="s">
        <v>15</v>
      </c>
      <c r="C10822">
        <v>2</v>
      </c>
      <c r="D10822">
        <v>2</v>
      </c>
      <c r="E10822">
        <v>1</v>
      </c>
      <c r="F10822">
        <v>2</v>
      </c>
    </row>
    <row r="10823" spans="1:13" x14ac:dyDescent="0.3">
      <c r="A10823">
        <v>35497</v>
      </c>
      <c r="B10823" s="4" t="s">
        <v>15</v>
      </c>
      <c r="C10823">
        <v>2</v>
      </c>
      <c r="D10823">
        <v>3</v>
      </c>
      <c r="E10823">
        <v>2</v>
      </c>
      <c r="F10823">
        <v>2</v>
      </c>
    </row>
    <row r="10824" spans="1:13" x14ac:dyDescent="0.3">
      <c r="A10824">
        <v>35498</v>
      </c>
      <c r="B10824" s="4" t="s">
        <v>15</v>
      </c>
      <c r="C10824">
        <v>3</v>
      </c>
      <c r="D10824">
        <v>4</v>
      </c>
      <c r="E10824">
        <v>2</v>
      </c>
      <c r="F10824">
        <v>2</v>
      </c>
    </row>
    <row r="10825" spans="1:13" x14ac:dyDescent="0.3">
      <c r="A10825">
        <v>35505</v>
      </c>
      <c r="B10825" s="4" t="s">
        <v>15</v>
      </c>
      <c r="C10825">
        <v>3</v>
      </c>
      <c r="D10825">
        <v>9</v>
      </c>
      <c r="E10825">
        <v>1</v>
      </c>
      <c r="F10825">
        <v>6</v>
      </c>
    </row>
    <row r="10826" spans="1:13" x14ac:dyDescent="0.3">
      <c r="A10826">
        <v>35509</v>
      </c>
      <c r="B10826" s="4" t="s">
        <v>15</v>
      </c>
      <c r="C10826">
        <v>3</v>
      </c>
      <c r="D10826">
        <v>15</v>
      </c>
      <c r="E10826">
        <v>1</v>
      </c>
      <c r="F10826">
        <v>6</v>
      </c>
    </row>
    <row r="10827" spans="1:13" x14ac:dyDescent="0.3">
      <c r="A10827">
        <v>35511</v>
      </c>
      <c r="B10827" s="4" t="s">
        <v>15</v>
      </c>
      <c r="C10827">
        <v>1</v>
      </c>
      <c r="D10827">
        <v>17</v>
      </c>
      <c r="E10827">
        <v>2</v>
      </c>
      <c r="F10827">
        <v>6</v>
      </c>
    </row>
    <row r="10828" spans="1:13" x14ac:dyDescent="0.3">
      <c r="A10828">
        <v>35513</v>
      </c>
      <c r="B10828" s="4" t="s">
        <v>15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3">
      <c r="A10829">
        <v>35519</v>
      </c>
      <c r="B10829" s="4" t="s">
        <v>15</v>
      </c>
      <c r="C10829">
        <v>3</v>
      </c>
      <c r="D10829">
        <v>3</v>
      </c>
      <c r="E10829">
        <v>3</v>
      </c>
      <c r="F10829">
        <v>6</v>
      </c>
    </row>
    <row r="10830" spans="1:13" x14ac:dyDescent="0.3">
      <c r="A10830">
        <v>35520</v>
      </c>
      <c r="B10830" s="4" t="s">
        <v>15</v>
      </c>
      <c r="C10830">
        <v>2</v>
      </c>
      <c r="D10830">
        <v>4</v>
      </c>
      <c r="E10830">
        <v>3</v>
      </c>
      <c r="F10830">
        <v>6</v>
      </c>
    </row>
    <row r="10831" spans="1:13" x14ac:dyDescent="0.3">
      <c r="A10831">
        <v>35525</v>
      </c>
      <c r="B10831" s="4" t="s">
        <v>15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3">
      <c r="A10832">
        <v>35526</v>
      </c>
      <c r="B10832" s="4" t="s">
        <v>15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3">
      <c r="A10833">
        <v>35527</v>
      </c>
      <c r="B10833" s="4" t="s">
        <v>15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3">
      <c r="A10834">
        <v>35528</v>
      </c>
      <c r="B10834" s="4" t="s">
        <v>15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3">
      <c r="A10835">
        <v>35529</v>
      </c>
      <c r="B10835" s="4" t="s">
        <v>15</v>
      </c>
      <c r="C10835">
        <v>4</v>
      </c>
      <c r="D10835">
        <v>1</v>
      </c>
      <c r="E10835">
        <v>0</v>
      </c>
      <c r="F10835">
        <v>0</v>
      </c>
    </row>
    <row r="10836" spans="1:13" x14ac:dyDescent="0.3">
      <c r="A10836">
        <v>35532</v>
      </c>
      <c r="B10836" s="4" t="s">
        <v>15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3">
      <c r="A10837">
        <v>35538</v>
      </c>
      <c r="B10837" s="4" t="s">
        <v>15</v>
      </c>
      <c r="C10837">
        <v>3</v>
      </c>
      <c r="D10837">
        <v>1</v>
      </c>
      <c r="E10837">
        <v>0</v>
      </c>
      <c r="F10837">
        <v>0</v>
      </c>
    </row>
    <row r="10838" spans="1:13" x14ac:dyDescent="0.3">
      <c r="A10838">
        <v>35540</v>
      </c>
      <c r="B10838" s="4" t="s">
        <v>15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3">
      <c r="A10839">
        <v>35542</v>
      </c>
      <c r="B10839" s="4" t="s">
        <v>15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3">
      <c r="A10840">
        <v>35548</v>
      </c>
      <c r="B10840" s="4" t="s">
        <v>15</v>
      </c>
      <c r="C10840">
        <v>2</v>
      </c>
      <c r="D10840">
        <v>0</v>
      </c>
      <c r="E10840">
        <v>0</v>
      </c>
      <c r="F10840">
        <v>1</v>
      </c>
    </row>
    <row r="10841" spans="1:13" x14ac:dyDescent="0.3">
      <c r="A10841">
        <v>35549</v>
      </c>
      <c r="B10841" s="4" t="s">
        <v>15</v>
      </c>
      <c r="C10841">
        <v>3</v>
      </c>
      <c r="D10841">
        <v>0</v>
      </c>
      <c r="E10841">
        <v>0</v>
      </c>
      <c r="F10841">
        <v>1</v>
      </c>
    </row>
    <row r="10842" spans="1:13" x14ac:dyDescent="0.3">
      <c r="A10842">
        <v>35554</v>
      </c>
      <c r="B10842" s="4" t="s">
        <v>15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3">
      <c r="A10843">
        <v>35560</v>
      </c>
      <c r="B10843" s="4" t="s">
        <v>15</v>
      </c>
      <c r="C10843">
        <v>4</v>
      </c>
      <c r="D10843">
        <v>2</v>
      </c>
      <c r="E10843">
        <v>0</v>
      </c>
      <c r="F10843">
        <v>0</v>
      </c>
    </row>
    <row r="10844" spans="1:13" x14ac:dyDescent="0.3">
      <c r="A10844">
        <v>35561</v>
      </c>
      <c r="B10844" s="4" t="s">
        <v>15</v>
      </c>
      <c r="C10844">
        <v>2</v>
      </c>
      <c r="D10844">
        <v>2</v>
      </c>
      <c r="E10844">
        <v>0</v>
      </c>
      <c r="F10844">
        <v>0</v>
      </c>
    </row>
    <row r="10845" spans="1:13" x14ac:dyDescent="0.3">
      <c r="A10845">
        <v>35563</v>
      </c>
      <c r="B10845" s="4" t="s">
        <v>15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3">
      <c r="A10846">
        <v>35564</v>
      </c>
      <c r="B10846" s="4" t="s">
        <v>15</v>
      </c>
      <c r="C10846">
        <v>3</v>
      </c>
      <c r="D10846">
        <v>0</v>
      </c>
      <c r="E10846">
        <v>0</v>
      </c>
      <c r="F10846">
        <v>0</v>
      </c>
    </row>
    <row r="10847" spans="1:13" x14ac:dyDescent="0.3">
      <c r="A10847">
        <v>35565</v>
      </c>
      <c r="B10847" s="4" t="s">
        <v>15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3">
      <c r="A10848">
        <v>35566</v>
      </c>
      <c r="B10848" s="4" t="s">
        <v>15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3">
      <c r="A10849">
        <v>35567</v>
      </c>
      <c r="B10849" s="4" t="s">
        <v>15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3">
      <c r="A10850">
        <v>35568</v>
      </c>
      <c r="B10850" s="4" t="s">
        <v>15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3">
      <c r="A10851">
        <v>35575</v>
      </c>
      <c r="B10851" s="4" t="s">
        <v>15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3">
      <c r="A10852">
        <v>35576</v>
      </c>
      <c r="B10852" s="4" t="s">
        <v>15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3">
      <c r="A10853">
        <v>35577</v>
      </c>
      <c r="B10853" s="4" t="s">
        <v>15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3">
      <c r="A10854">
        <v>35580</v>
      </c>
      <c r="B10854" s="4" t="s">
        <v>15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3">
      <c r="A10855">
        <v>35582</v>
      </c>
      <c r="B10855" s="4" t="s">
        <v>15</v>
      </c>
      <c r="C10855">
        <v>2</v>
      </c>
      <c r="D10855">
        <v>1</v>
      </c>
      <c r="E10855">
        <v>0</v>
      </c>
      <c r="F10855">
        <v>0</v>
      </c>
    </row>
    <row r="10856" spans="1:13" x14ac:dyDescent="0.3">
      <c r="A10856">
        <v>35585</v>
      </c>
      <c r="B10856" s="4" t="s">
        <v>15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3">
      <c r="A10857">
        <v>35586</v>
      </c>
      <c r="B10857" s="4" t="s">
        <v>15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3">
      <c r="A10858">
        <v>35587</v>
      </c>
      <c r="B10858" s="4" t="s">
        <v>15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3">
      <c r="A10859">
        <v>35588</v>
      </c>
      <c r="B10859" s="4" t="s">
        <v>15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3">
      <c r="A10860">
        <v>35589</v>
      </c>
      <c r="B10860" s="4" t="s">
        <v>15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3">
      <c r="A10861">
        <v>35590</v>
      </c>
      <c r="B10861" s="4" t="s">
        <v>15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3">
      <c r="A10862">
        <v>35596</v>
      </c>
      <c r="B10862" s="4" t="s">
        <v>15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3">
      <c r="A10863">
        <v>35597</v>
      </c>
      <c r="B10863" s="4" t="s">
        <v>15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3">
      <c r="A10864">
        <v>35598</v>
      </c>
      <c r="B10864" s="4" t="s">
        <v>15</v>
      </c>
      <c r="C10864">
        <v>2</v>
      </c>
      <c r="D10864">
        <v>0</v>
      </c>
      <c r="E10864">
        <v>0</v>
      </c>
      <c r="F10864">
        <v>2</v>
      </c>
    </row>
    <row r="10865" spans="1:13" x14ac:dyDescent="0.3">
      <c r="A10865">
        <v>35599</v>
      </c>
      <c r="B10865" s="4" t="s">
        <v>15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3">
      <c r="A10866">
        <v>35600</v>
      </c>
      <c r="B10866" s="4" t="s">
        <v>15</v>
      </c>
      <c r="C10866">
        <v>3</v>
      </c>
      <c r="D10866">
        <v>2</v>
      </c>
      <c r="E10866">
        <v>2</v>
      </c>
      <c r="F10866">
        <v>4</v>
      </c>
    </row>
    <row r="10867" spans="1:13" x14ac:dyDescent="0.3">
      <c r="A10867">
        <v>35601</v>
      </c>
      <c r="B10867" s="4" t="s">
        <v>15</v>
      </c>
      <c r="C10867">
        <v>3</v>
      </c>
      <c r="D10867">
        <v>3</v>
      </c>
      <c r="E10867">
        <v>3</v>
      </c>
      <c r="F10867">
        <v>4</v>
      </c>
    </row>
    <row r="10868" spans="1:13" x14ac:dyDescent="0.3">
      <c r="A10868">
        <v>35602</v>
      </c>
      <c r="B10868" s="4" t="s">
        <v>15</v>
      </c>
      <c r="C10868">
        <v>2</v>
      </c>
      <c r="D10868">
        <v>4</v>
      </c>
      <c r="E10868">
        <v>4</v>
      </c>
      <c r="F10868">
        <v>4</v>
      </c>
    </row>
    <row r="10869" spans="1:13" x14ac:dyDescent="0.3">
      <c r="A10869">
        <v>35604</v>
      </c>
      <c r="B10869" s="4" t="s">
        <v>15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3">
      <c r="A10870">
        <v>35605</v>
      </c>
      <c r="B10870" s="4" t="s">
        <v>15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3">
      <c r="A10871">
        <v>35608</v>
      </c>
      <c r="B10871" s="4" t="s">
        <v>15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3">
      <c r="A10872">
        <v>35609</v>
      </c>
      <c r="B10872" s="4" t="s">
        <v>15</v>
      </c>
      <c r="C10872">
        <v>3</v>
      </c>
      <c r="D10872">
        <v>4</v>
      </c>
      <c r="E10872">
        <v>0</v>
      </c>
      <c r="F10872">
        <v>1</v>
      </c>
    </row>
    <row r="10873" spans="1:13" x14ac:dyDescent="0.3">
      <c r="A10873">
        <v>35610</v>
      </c>
      <c r="B10873" s="4" t="s">
        <v>15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3">
      <c r="A10874">
        <v>35611</v>
      </c>
      <c r="B10874" s="4" t="s">
        <v>15</v>
      </c>
      <c r="C10874">
        <v>3</v>
      </c>
      <c r="D10874">
        <v>5</v>
      </c>
      <c r="E10874">
        <v>0</v>
      </c>
      <c r="F10874">
        <v>1</v>
      </c>
    </row>
    <row r="10875" spans="1:13" x14ac:dyDescent="0.3">
      <c r="A10875">
        <v>35612</v>
      </c>
      <c r="B10875" s="4" t="s">
        <v>15</v>
      </c>
      <c r="C10875">
        <v>3</v>
      </c>
      <c r="D10875">
        <v>6</v>
      </c>
      <c r="E10875">
        <v>0</v>
      </c>
      <c r="F10875">
        <v>1</v>
      </c>
    </row>
    <row r="10876" spans="1:13" x14ac:dyDescent="0.3">
      <c r="A10876">
        <v>35618</v>
      </c>
      <c r="B10876" s="4" t="s">
        <v>15</v>
      </c>
      <c r="C10876">
        <v>2</v>
      </c>
      <c r="D10876">
        <v>0</v>
      </c>
      <c r="E10876">
        <v>0</v>
      </c>
      <c r="F10876">
        <v>4</v>
      </c>
    </row>
    <row r="10877" spans="1:13" x14ac:dyDescent="0.3">
      <c r="A10877">
        <v>35619</v>
      </c>
      <c r="B10877" s="4" t="s">
        <v>15</v>
      </c>
      <c r="C10877">
        <v>2</v>
      </c>
      <c r="D10877">
        <v>1</v>
      </c>
      <c r="E10877">
        <v>1</v>
      </c>
      <c r="F10877">
        <v>4</v>
      </c>
    </row>
    <row r="10878" spans="1:13" x14ac:dyDescent="0.3">
      <c r="A10878">
        <v>35620</v>
      </c>
      <c r="B10878" s="4" t="s">
        <v>15</v>
      </c>
      <c r="C10878">
        <v>2</v>
      </c>
      <c r="D10878">
        <v>0</v>
      </c>
      <c r="E10878">
        <v>0</v>
      </c>
      <c r="F10878">
        <v>0</v>
      </c>
    </row>
    <row r="10879" spans="1:13" x14ac:dyDescent="0.3">
      <c r="A10879">
        <v>35621</v>
      </c>
      <c r="B10879" s="4" t="s">
        <v>15</v>
      </c>
      <c r="C10879">
        <v>2</v>
      </c>
      <c r="D10879">
        <v>1</v>
      </c>
      <c r="E10879">
        <v>0</v>
      </c>
      <c r="F10879">
        <v>0</v>
      </c>
    </row>
    <row r="10880" spans="1:13" x14ac:dyDescent="0.3">
      <c r="A10880">
        <v>35629</v>
      </c>
      <c r="B10880" s="4" t="s">
        <v>15</v>
      </c>
      <c r="C10880">
        <v>2</v>
      </c>
      <c r="D10880">
        <v>1</v>
      </c>
      <c r="E10880">
        <v>0</v>
      </c>
      <c r="F10880">
        <v>1</v>
      </c>
    </row>
    <row r="10881" spans="1:13" x14ac:dyDescent="0.3">
      <c r="A10881">
        <v>35654</v>
      </c>
      <c r="B10881" s="4" t="s">
        <v>15</v>
      </c>
      <c r="C10881">
        <v>3</v>
      </c>
      <c r="D10881">
        <v>2</v>
      </c>
      <c r="E10881">
        <v>2</v>
      </c>
      <c r="F10881">
        <v>6</v>
      </c>
    </row>
    <row r="10882" spans="1:13" x14ac:dyDescent="0.3">
      <c r="A10882">
        <v>35655</v>
      </c>
      <c r="B10882" s="4" t="s">
        <v>15</v>
      </c>
      <c r="C10882">
        <v>2</v>
      </c>
      <c r="D10882">
        <v>0</v>
      </c>
      <c r="E10882">
        <v>0</v>
      </c>
      <c r="F10882">
        <v>0</v>
      </c>
    </row>
    <row r="10883" spans="1:13" x14ac:dyDescent="0.3">
      <c r="A10883">
        <v>35665</v>
      </c>
      <c r="B10883" s="4" t="s">
        <v>15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3">
      <c r="A10884">
        <v>35681</v>
      </c>
      <c r="B10884" s="4" t="s">
        <v>15</v>
      </c>
      <c r="C10884">
        <v>3</v>
      </c>
      <c r="D10884">
        <v>0</v>
      </c>
      <c r="E10884">
        <v>0</v>
      </c>
      <c r="F10884">
        <v>3</v>
      </c>
    </row>
    <row r="10885" spans="1:13" x14ac:dyDescent="0.3">
      <c r="A10885">
        <v>35682</v>
      </c>
      <c r="B10885" s="4" t="s">
        <v>15</v>
      </c>
      <c r="C10885">
        <v>3</v>
      </c>
      <c r="D10885">
        <v>1</v>
      </c>
      <c r="E10885">
        <v>0</v>
      </c>
      <c r="F10885">
        <v>3</v>
      </c>
    </row>
    <row r="10886" spans="1:13" x14ac:dyDescent="0.3">
      <c r="A10886">
        <v>35683</v>
      </c>
      <c r="B10886" s="4" t="s">
        <v>15</v>
      </c>
      <c r="C10886">
        <v>2</v>
      </c>
      <c r="D10886">
        <v>2</v>
      </c>
      <c r="E10886">
        <v>1</v>
      </c>
      <c r="F10886">
        <v>3</v>
      </c>
    </row>
    <row r="10887" spans="1:13" x14ac:dyDescent="0.3">
      <c r="A10887">
        <v>35684</v>
      </c>
      <c r="B10887" s="4" t="s">
        <v>15</v>
      </c>
      <c r="C10887">
        <v>2</v>
      </c>
      <c r="D10887">
        <v>0</v>
      </c>
      <c r="E10887">
        <v>0</v>
      </c>
      <c r="F10887">
        <v>4</v>
      </c>
    </row>
    <row r="10888" spans="1:13" x14ac:dyDescent="0.3">
      <c r="A10888">
        <v>35685</v>
      </c>
      <c r="B10888" s="4" t="s">
        <v>15</v>
      </c>
      <c r="C10888">
        <v>3</v>
      </c>
      <c r="D10888">
        <v>1</v>
      </c>
      <c r="E10888">
        <v>1</v>
      </c>
      <c r="F10888">
        <v>4</v>
      </c>
    </row>
    <row r="10889" spans="1:13" x14ac:dyDescent="0.3">
      <c r="A10889">
        <v>35686</v>
      </c>
      <c r="B10889" s="4" t="s">
        <v>15</v>
      </c>
      <c r="C10889">
        <v>1</v>
      </c>
      <c r="D10889">
        <v>2</v>
      </c>
      <c r="E10889">
        <v>2</v>
      </c>
      <c r="F10889">
        <v>4</v>
      </c>
    </row>
    <row r="10890" spans="1:13" x14ac:dyDescent="0.3">
      <c r="A10890">
        <v>35687</v>
      </c>
      <c r="B10890" s="4" t="s">
        <v>15</v>
      </c>
      <c r="C10890">
        <v>2</v>
      </c>
      <c r="D10890">
        <v>3</v>
      </c>
      <c r="E10890">
        <v>3</v>
      </c>
      <c r="F10890">
        <v>10</v>
      </c>
    </row>
    <row r="10891" spans="1:13" x14ac:dyDescent="0.3">
      <c r="A10891">
        <v>35693</v>
      </c>
      <c r="B10891" s="4" t="s">
        <v>15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3">
      <c r="A10892">
        <v>35703</v>
      </c>
      <c r="B10892" s="4" t="s">
        <v>15</v>
      </c>
      <c r="C10892">
        <v>3</v>
      </c>
      <c r="D10892">
        <v>0</v>
      </c>
      <c r="E10892">
        <v>0</v>
      </c>
      <c r="F10892">
        <v>2</v>
      </c>
    </row>
    <row r="10893" spans="1:13" x14ac:dyDescent="0.3">
      <c r="A10893">
        <v>35712</v>
      </c>
      <c r="B10893" s="4" t="s">
        <v>15</v>
      </c>
      <c r="C10893">
        <v>3</v>
      </c>
      <c r="D10893">
        <v>3</v>
      </c>
      <c r="E10893">
        <v>2</v>
      </c>
      <c r="F10893">
        <v>4</v>
      </c>
    </row>
    <row r="10894" spans="1:13" x14ac:dyDescent="0.3">
      <c r="A10894">
        <v>35713</v>
      </c>
      <c r="B10894" s="4" t="s">
        <v>15</v>
      </c>
      <c r="C10894">
        <v>2</v>
      </c>
      <c r="D10894">
        <v>4</v>
      </c>
      <c r="E10894">
        <v>3</v>
      </c>
      <c r="F10894">
        <v>4</v>
      </c>
    </row>
    <row r="10895" spans="1:13" x14ac:dyDescent="0.3">
      <c r="A10895">
        <v>35729</v>
      </c>
      <c r="B10895" s="4" t="s">
        <v>15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3">
      <c r="A10896">
        <v>35747</v>
      </c>
      <c r="B10896" s="4" t="s">
        <v>15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3">
      <c r="A10897">
        <v>35757</v>
      </c>
      <c r="B10897" s="4" t="s">
        <v>15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3">
      <c r="A10898">
        <v>35758</v>
      </c>
      <c r="B10898" s="4" t="s">
        <v>15</v>
      </c>
      <c r="C10898">
        <v>4</v>
      </c>
      <c r="D10898">
        <v>0</v>
      </c>
      <c r="E10898">
        <v>0</v>
      </c>
      <c r="F10898">
        <v>0</v>
      </c>
    </row>
    <row r="10899" spans="1:13" x14ac:dyDescent="0.3">
      <c r="A10899">
        <v>35759</v>
      </c>
      <c r="B10899" s="4" t="s">
        <v>15</v>
      </c>
      <c r="C10899">
        <v>3</v>
      </c>
      <c r="D10899">
        <v>1</v>
      </c>
      <c r="E10899">
        <v>0</v>
      </c>
      <c r="F10899">
        <v>0</v>
      </c>
    </row>
    <row r="10900" spans="1:13" x14ac:dyDescent="0.3">
      <c r="A10900">
        <v>35760</v>
      </c>
      <c r="B10900" s="4" t="s">
        <v>15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3">
      <c r="A10901">
        <v>35761</v>
      </c>
      <c r="B10901" s="4" t="s">
        <v>15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3">
      <c r="A10902">
        <v>35762</v>
      </c>
      <c r="B10902" s="4" t="s">
        <v>15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3">
      <c r="A10903">
        <v>35763</v>
      </c>
      <c r="B10903" s="4" t="s">
        <v>15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3">
      <c r="A10904">
        <v>35764</v>
      </c>
      <c r="B10904" s="4" t="s">
        <v>15</v>
      </c>
      <c r="C10904">
        <v>3</v>
      </c>
      <c r="D10904">
        <v>2</v>
      </c>
      <c r="E10904">
        <v>0</v>
      </c>
      <c r="F10904">
        <v>9</v>
      </c>
    </row>
    <row r="10905" spans="1:13" x14ac:dyDescent="0.3">
      <c r="A10905">
        <v>35765</v>
      </c>
      <c r="B10905" s="4" t="s">
        <v>15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3">
      <c r="A10906">
        <v>35767</v>
      </c>
      <c r="B10906" s="4" t="s">
        <v>15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3">
      <c r="A10907">
        <v>35781</v>
      </c>
      <c r="B10907" s="4" t="s">
        <v>15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3">
      <c r="A10908">
        <v>35795</v>
      </c>
      <c r="B10908" s="4" t="s">
        <v>15</v>
      </c>
      <c r="C10908">
        <v>2</v>
      </c>
      <c r="D10908">
        <v>0</v>
      </c>
      <c r="E10908">
        <v>0</v>
      </c>
      <c r="F10908">
        <v>2</v>
      </c>
    </row>
    <row r="10909" spans="1:13" x14ac:dyDescent="0.3">
      <c r="A10909">
        <v>35796</v>
      </c>
      <c r="B10909" s="4" t="s">
        <v>15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3">
      <c r="A10910">
        <v>35807</v>
      </c>
      <c r="B10910" s="4" t="s">
        <v>15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3">
      <c r="A10911">
        <v>35809</v>
      </c>
      <c r="B10911" s="4" t="s">
        <v>15</v>
      </c>
      <c r="C10911">
        <v>2</v>
      </c>
      <c r="D10911">
        <v>0</v>
      </c>
      <c r="E10911">
        <v>0</v>
      </c>
      <c r="F10911">
        <v>7</v>
      </c>
    </row>
    <row r="10912" spans="1:13" x14ac:dyDescent="0.3">
      <c r="A10912">
        <v>35810</v>
      </c>
      <c r="B10912" s="4" t="s">
        <v>15</v>
      </c>
      <c r="C10912">
        <v>3</v>
      </c>
      <c r="D10912">
        <v>0</v>
      </c>
      <c r="E10912">
        <v>0</v>
      </c>
      <c r="F10912">
        <v>7</v>
      </c>
    </row>
    <row r="10913" spans="1:13" x14ac:dyDescent="0.3">
      <c r="A10913">
        <v>35812</v>
      </c>
      <c r="B10913" s="4" t="s">
        <v>15</v>
      </c>
      <c r="C10913">
        <v>2</v>
      </c>
      <c r="D10913">
        <v>1</v>
      </c>
      <c r="E10913">
        <v>0</v>
      </c>
      <c r="F10913">
        <v>5</v>
      </c>
    </row>
    <row r="10914" spans="1:13" x14ac:dyDescent="0.3">
      <c r="A10914">
        <v>35816</v>
      </c>
      <c r="B10914" s="4" t="s">
        <v>15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3">
      <c r="A10915">
        <v>35818</v>
      </c>
      <c r="B10915" s="4" t="s">
        <v>15</v>
      </c>
      <c r="C10915">
        <v>2</v>
      </c>
      <c r="D10915">
        <v>5</v>
      </c>
      <c r="E10915">
        <v>3</v>
      </c>
      <c r="F10915">
        <v>5</v>
      </c>
    </row>
    <row r="10916" spans="1:13" x14ac:dyDescent="0.3">
      <c r="A10916">
        <v>35831</v>
      </c>
      <c r="B10916" s="4" t="s">
        <v>15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3">
      <c r="A10917">
        <v>35843</v>
      </c>
      <c r="B10917" s="4" t="s">
        <v>15</v>
      </c>
      <c r="C10917">
        <v>2</v>
      </c>
      <c r="D10917">
        <v>1</v>
      </c>
      <c r="E10917">
        <v>0</v>
      </c>
      <c r="F10917">
        <v>4</v>
      </c>
    </row>
    <row r="10918" spans="1:13" x14ac:dyDescent="0.3">
      <c r="A10918">
        <v>35846</v>
      </c>
      <c r="B10918" s="4" t="s">
        <v>15</v>
      </c>
      <c r="C10918">
        <v>3</v>
      </c>
      <c r="D10918">
        <v>1</v>
      </c>
      <c r="E10918">
        <v>0</v>
      </c>
      <c r="F10918">
        <v>1</v>
      </c>
    </row>
    <row r="10919" spans="1:13" x14ac:dyDescent="0.3">
      <c r="A10919">
        <v>35850</v>
      </c>
      <c r="B10919" s="4" t="s">
        <v>15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3">
      <c r="A10920">
        <v>35851</v>
      </c>
      <c r="B10920" s="4" t="s">
        <v>15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3">
      <c r="A10921">
        <v>35852</v>
      </c>
      <c r="B10921" s="4" t="s">
        <v>15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3">
      <c r="A10922">
        <v>35853</v>
      </c>
      <c r="B10922" s="4" t="s">
        <v>15</v>
      </c>
      <c r="C10922">
        <v>2</v>
      </c>
      <c r="D10922">
        <v>2</v>
      </c>
      <c r="E10922">
        <v>0</v>
      </c>
      <c r="F10922">
        <v>0</v>
      </c>
    </row>
    <row r="10923" spans="1:13" x14ac:dyDescent="0.3">
      <c r="A10923">
        <v>35854</v>
      </c>
      <c r="B10923" s="4" t="s">
        <v>15</v>
      </c>
      <c r="C10923">
        <v>4</v>
      </c>
      <c r="D10923">
        <v>0</v>
      </c>
      <c r="E10923">
        <v>0</v>
      </c>
      <c r="F10923">
        <v>1</v>
      </c>
    </row>
    <row r="10924" spans="1:13" x14ac:dyDescent="0.3">
      <c r="A10924">
        <v>35855</v>
      </c>
      <c r="B10924" s="4" t="s">
        <v>15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3">
      <c r="A10925">
        <v>35858</v>
      </c>
      <c r="B10925" s="4" t="s">
        <v>15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3">
      <c r="A10926">
        <v>35862</v>
      </c>
      <c r="B10926" s="4" t="s">
        <v>15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3">
      <c r="A10927">
        <v>35871</v>
      </c>
      <c r="B10927" s="4" t="s">
        <v>15</v>
      </c>
      <c r="C10927">
        <v>2</v>
      </c>
      <c r="D10927">
        <v>0</v>
      </c>
      <c r="E10927">
        <v>0</v>
      </c>
      <c r="F10927">
        <v>2</v>
      </c>
    </row>
    <row r="10928" spans="1:13" x14ac:dyDescent="0.3">
      <c r="A10928">
        <v>35884</v>
      </c>
      <c r="B10928" s="4" t="s">
        <v>15</v>
      </c>
      <c r="C10928">
        <v>5</v>
      </c>
      <c r="D10928">
        <v>0</v>
      </c>
      <c r="E10928">
        <v>0</v>
      </c>
      <c r="F10928">
        <v>8</v>
      </c>
    </row>
    <row r="10929" spans="1:13" x14ac:dyDescent="0.3">
      <c r="A10929">
        <v>35885</v>
      </c>
      <c r="B10929" s="4" t="s">
        <v>15</v>
      </c>
      <c r="C10929">
        <v>3</v>
      </c>
      <c r="D10929">
        <v>1</v>
      </c>
      <c r="E10929">
        <v>0</v>
      </c>
      <c r="F10929">
        <v>9</v>
      </c>
    </row>
    <row r="10930" spans="1:13" x14ac:dyDescent="0.3">
      <c r="A10930">
        <v>35886</v>
      </c>
      <c r="B10930" s="4" t="s">
        <v>15</v>
      </c>
      <c r="C10930">
        <v>3</v>
      </c>
      <c r="D10930">
        <v>2</v>
      </c>
      <c r="E10930">
        <v>1</v>
      </c>
      <c r="F10930">
        <v>9</v>
      </c>
    </row>
    <row r="10931" spans="1:13" x14ac:dyDescent="0.3">
      <c r="A10931">
        <v>35887</v>
      </c>
      <c r="B10931" s="4" t="s">
        <v>15</v>
      </c>
      <c r="C10931">
        <v>3</v>
      </c>
      <c r="D10931">
        <v>3</v>
      </c>
      <c r="E10931">
        <v>1</v>
      </c>
      <c r="F10931">
        <v>9</v>
      </c>
    </row>
    <row r="10932" spans="1:13" x14ac:dyDescent="0.3">
      <c r="A10932">
        <v>35888</v>
      </c>
      <c r="B10932" s="4" t="s">
        <v>15</v>
      </c>
      <c r="C10932">
        <v>3</v>
      </c>
      <c r="D10932">
        <v>3</v>
      </c>
      <c r="E10932">
        <v>2</v>
      </c>
      <c r="F10932">
        <v>10</v>
      </c>
    </row>
    <row r="10933" spans="1:13" x14ac:dyDescent="0.3">
      <c r="A10933">
        <v>35889</v>
      </c>
      <c r="B10933" s="4" t="s">
        <v>15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3">
      <c r="A10934">
        <v>35891</v>
      </c>
      <c r="B10934" s="4" t="s">
        <v>15</v>
      </c>
      <c r="C10934">
        <v>2</v>
      </c>
      <c r="D10934">
        <v>0</v>
      </c>
      <c r="E10934">
        <v>0</v>
      </c>
      <c r="F10934">
        <v>5</v>
      </c>
    </row>
    <row r="10935" spans="1:13" x14ac:dyDescent="0.3">
      <c r="A10935">
        <v>35895</v>
      </c>
      <c r="B10935" s="4" t="s">
        <v>15</v>
      </c>
      <c r="C10935">
        <v>3</v>
      </c>
      <c r="D10935">
        <v>0</v>
      </c>
      <c r="E10935">
        <v>0</v>
      </c>
      <c r="F10935">
        <v>1</v>
      </c>
    </row>
    <row r="10936" spans="1:13" x14ac:dyDescent="0.3">
      <c r="A10936">
        <v>35903</v>
      </c>
      <c r="B10936" s="4" t="s">
        <v>15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3">
      <c r="A10937">
        <v>35905</v>
      </c>
      <c r="B10937" s="4" t="s">
        <v>15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3">
      <c r="A10938">
        <v>35907</v>
      </c>
      <c r="B10938" s="4" t="s">
        <v>15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3">
      <c r="A10939">
        <v>35908</v>
      </c>
      <c r="B10939" s="4" t="s">
        <v>15</v>
      </c>
      <c r="C10939">
        <v>2</v>
      </c>
      <c r="D10939">
        <v>3</v>
      </c>
      <c r="E10939">
        <v>1</v>
      </c>
      <c r="F10939">
        <v>3</v>
      </c>
    </row>
    <row r="10940" spans="1:13" x14ac:dyDescent="0.3">
      <c r="A10940">
        <v>35909</v>
      </c>
      <c r="B10940" s="4" t="s">
        <v>15</v>
      </c>
      <c r="C10940">
        <v>2</v>
      </c>
      <c r="D10940">
        <v>2</v>
      </c>
      <c r="E10940">
        <v>1</v>
      </c>
      <c r="F10940">
        <v>3</v>
      </c>
    </row>
    <row r="10941" spans="1:13" x14ac:dyDescent="0.3">
      <c r="A10941">
        <v>35915</v>
      </c>
      <c r="B10941" s="4" t="s">
        <v>15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3">
      <c r="A10942">
        <v>35922</v>
      </c>
      <c r="B10942" s="4" t="s">
        <v>15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3">
      <c r="A10943">
        <v>35926</v>
      </c>
      <c r="B10943" s="4" t="s">
        <v>15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3">
      <c r="A10944">
        <v>35927</v>
      </c>
      <c r="B10944" s="4" t="s">
        <v>15</v>
      </c>
      <c r="C10944">
        <v>3</v>
      </c>
      <c r="D10944">
        <v>0</v>
      </c>
      <c r="E10944">
        <v>0</v>
      </c>
      <c r="F10944">
        <v>3</v>
      </c>
    </row>
    <row r="10945" spans="1:13" x14ac:dyDescent="0.3">
      <c r="A10945">
        <v>35933</v>
      </c>
      <c r="B10945" s="4" t="s">
        <v>15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3">
      <c r="A10946">
        <v>35934</v>
      </c>
      <c r="B10946" s="4" t="s">
        <v>15</v>
      </c>
      <c r="C10946">
        <v>2</v>
      </c>
      <c r="D10946">
        <v>1</v>
      </c>
      <c r="E10946">
        <v>1</v>
      </c>
      <c r="F10946">
        <v>4</v>
      </c>
    </row>
    <row r="10947" spans="1:13" x14ac:dyDescent="0.3">
      <c r="A10947">
        <v>35936</v>
      </c>
      <c r="B10947" s="4" t="s">
        <v>15</v>
      </c>
      <c r="C10947">
        <v>2</v>
      </c>
      <c r="D10947">
        <v>3</v>
      </c>
      <c r="E10947">
        <v>3</v>
      </c>
      <c r="F10947">
        <v>4</v>
      </c>
    </row>
    <row r="10948" spans="1:13" x14ac:dyDescent="0.3">
      <c r="A10948">
        <v>35938</v>
      </c>
      <c r="B10948" s="4" t="s">
        <v>15</v>
      </c>
      <c r="C10948">
        <v>3</v>
      </c>
      <c r="D10948">
        <v>1</v>
      </c>
      <c r="E10948">
        <v>1</v>
      </c>
      <c r="F10948">
        <v>6</v>
      </c>
    </row>
    <row r="10949" spans="1:13" x14ac:dyDescent="0.3">
      <c r="A10949">
        <v>35945</v>
      </c>
      <c r="B10949" s="4" t="s">
        <v>15</v>
      </c>
      <c r="C10949">
        <v>3</v>
      </c>
      <c r="D10949">
        <v>0</v>
      </c>
      <c r="E10949">
        <v>0</v>
      </c>
      <c r="F10949">
        <v>4</v>
      </c>
    </row>
    <row r="10950" spans="1:13" x14ac:dyDescent="0.3">
      <c r="A10950">
        <v>35954</v>
      </c>
      <c r="B10950" s="4" t="s">
        <v>15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3">
      <c r="A10951">
        <v>35956</v>
      </c>
      <c r="B10951" s="4" t="s">
        <v>15</v>
      </c>
      <c r="C10951">
        <v>3</v>
      </c>
      <c r="D10951">
        <v>12</v>
      </c>
      <c r="E10951">
        <v>5</v>
      </c>
      <c r="F10951">
        <v>3</v>
      </c>
    </row>
    <row r="10952" spans="1:13" x14ac:dyDescent="0.3">
      <c r="A10952">
        <v>35957</v>
      </c>
      <c r="B10952" s="4" t="s">
        <v>15</v>
      </c>
      <c r="C10952">
        <v>3</v>
      </c>
      <c r="D10952">
        <v>13</v>
      </c>
      <c r="E10952">
        <v>6</v>
      </c>
      <c r="F10952">
        <v>3</v>
      </c>
    </row>
    <row r="10953" spans="1:13" x14ac:dyDescent="0.3">
      <c r="A10953">
        <v>35959</v>
      </c>
      <c r="B10953" s="4" t="s">
        <v>15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3">
      <c r="A10954">
        <v>35960</v>
      </c>
      <c r="B10954" s="4" t="s">
        <v>15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3">
      <c r="A10955">
        <v>35961</v>
      </c>
      <c r="B10955" s="4" t="s">
        <v>15</v>
      </c>
      <c r="C10955">
        <v>2</v>
      </c>
      <c r="D10955">
        <v>1</v>
      </c>
      <c r="E10955">
        <v>0</v>
      </c>
      <c r="F10955">
        <v>3</v>
      </c>
    </row>
    <row r="10956" spans="1:13" x14ac:dyDescent="0.3">
      <c r="A10956">
        <v>35962</v>
      </c>
      <c r="B10956" s="4" t="s">
        <v>15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3">
      <c r="A10957">
        <v>35973</v>
      </c>
      <c r="B10957" s="4" t="s">
        <v>15</v>
      </c>
      <c r="C10957">
        <v>3</v>
      </c>
      <c r="D10957">
        <v>1</v>
      </c>
      <c r="E10957">
        <v>0</v>
      </c>
      <c r="F10957">
        <v>2</v>
      </c>
    </row>
    <row r="10958" spans="1:13" x14ac:dyDescent="0.3">
      <c r="A10958">
        <v>35986</v>
      </c>
      <c r="B10958" s="4" t="s">
        <v>15</v>
      </c>
      <c r="C10958">
        <v>2</v>
      </c>
      <c r="D10958">
        <v>11</v>
      </c>
      <c r="E10958">
        <v>8</v>
      </c>
      <c r="F10958">
        <v>8</v>
      </c>
    </row>
    <row r="10959" spans="1:13" x14ac:dyDescent="0.3">
      <c r="A10959">
        <v>36000</v>
      </c>
      <c r="B10959" s="4" t="s">
        <v>15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3">
      <c r="A10960">
        <v>36001</v>
      </c>
      <c r="B10960" s="4" t="s">
        <v>15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3">
      <c r="A10961">
        <v>36002</v>
      </c>
      <c r="B10961" s="4" t="s">
        <v>15</v>
      </c>
      <c r="C10961">
        <v>3</v>
      </c>
      <c r="D10961">
        <v>1</v>
      </c>
      <c r="E10961">
        <v>1</v>
      </c>
      <c r="F10961">
        <v>1</v>
      </c>
    </row>
    <row r="10962" spans="1:13" x14ac:dyDescent="0.3">
      <c r="A10962">
        <v>36003</v>
      </c>
      <c r="B10962" s="4" t="s">
        <v>15</v>
      </c>
      <c r="C10962">
        <v>3</v>
      </c>
      <c r="D10962">
        <v>2</v>
      </c>
      <c r="E10962">
        <v>1</v>
      </c>
      <c r="F10962">
        <v>1</v>
      </c>
    </row>
    <row r="10963" spans="1:13" x14ac:dyDescent="0.3">
      <c r="A10963">
        <v>36004</v>
      </c>
      <c r="B10963" s="4" t="s">
        <v>15</v>
      </c>
      <c r="C10963">
        <v>3</v>
      </c>
      <c r="D10963">
        <v>3</v>
      </c>
      <c r="E10963">
        <v>2</v>
      </c>
      <c r="F10963">
        <v>1</v>
      </c>
    </row>
    <row r="10964" spans="1:13" x14ac:dyDescent="0.3">
      <c r="A10964">
        <v>36005</v>
      </c>
      <c r="B10964" s="4" t="s">
        <v>15</v>
      </c>
      <c r="C10964">
        <v>3</v>
      </c>
      <c r="D10964">
        <v>3</v>
      </c>
      <c r="E10964">
        <v>2</v>
      </c>
      <c r="F10964">
        <v>1</v>
      </c>
    </row>
    <row r="10965" spans="1:13" x14ac:dyDescent="0.3">
      <c r="A10965">
        <v>36006</v>
      </c>
      <c r="B10965" s="4" t="s">
        <v>15</v>
      </c>
      <c r="C10965">
        <v>2</v>
      </c>
      <c r="D10965">
        <v>3</v>
      </c>
      <c r="E10965">
        <v>3</v>
      </c>
      <c r="F10965">
        <v>1</v>
      </c>
    </row>
    <row r="10966" spans="1:13" x14ac:dyDescent="0.3">
      <c r="A10966">
        <v>36010</v>
      </c>
      <c r="B10966" s="4" t="s">
        <v>15</v>
      </c>
      <c r="C10966">
        <v>3</v>
      </c>
      <c r="D10966">
        <v>0</v>
      </c>
      <c r="E10966">
        <v>0</v>
      </c>
      <c r="F10966">
        <v>0</v>
      </c>
    </row>
    <row r="10967" spans="1:13" x14ac:dyDescent="0.3">
      <c r="A10967">
        <v>36017</v>
      </c>
      <c r="B10967" s="4" t="s">
        <v>15</v>
      </c>
      <c r="C10967">
        <v>3</v>
      </c>
      <c r="D10967">
        <v>0</v>
      </c>
      <c r="E10967">
        <v>0</v>
      </c>
      <c r="F10967">
        <v>0</v>
      </c>
    </row>
    <row r="10968" spans="1:13" x14ac:dyDescent="0.3">
      <c r="A10968">
        <v>36030</v>
      </c>
      <c r="B10968" s="4" t="s">
        <v>15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3">
      <c r="A10969">
        <v>36047</v>
      </c>
      <c r="B10969" s="4" t="s">
        <v>15</v>
      </c>
      <c r="C10969">
        <v>2</v>
      </c>
      <c r="D10969">
        <v>0</v>
      </c>
      <c r="E10969">
        <v>0</v>
      </c>
      <c r="F10969">
        <v>7</v>
      </c>
    </row>
    <row r="10970" spans="1:13" x14ac:dyDescent="0.3">
      <c r="A10970">
        <v>36048</v>
      </c>
      <c r="B10970" s="4" t="s">
        <v>15</v>
      </c>
      <c r="C10970">
        <v>2</v>
      </c>
      <c r="D10970">
        <v>1</v>
      </c>
      <c r="E10970">
        <v>1</v>
      </c>
      <c r="F10970">
        <v>7</v>
      </c>
    </row>
    <row r="10971" spans="1:13" x14ac:dyDescent="0.3">
      <c r="A10971">
        <v>36049</v>
      </c>
      <c r="B10971" s="4" t="s">
        <v>15</v>
      </c>
      <c r="C10971">
        <v>3</v>
      </c>
      <c r="D10971">
        <v>2</v>
      </c>
      <c r="E10971">
        <v>1</v>
      </c>
      <c r="F10971">
        <v>7</v>
      </c>
    </row>
    <row r="10972" spans="1:13" x14ac:dyDescent="0.3">
      <c r="A10972">
        <v>36051</v>
      </c>
      <c r="B10972" s="4" t="s">
        <v>15</v>
      </c>
      <c r="C10972">
        <v>3</v>
      </c>
      <c r="D10972">
        <v>0</v>
      </c>
      <c r="E10972">
        <v>0</v>
      </c>
      <c r="F10972">
        <v>2</v>
      </c>
    </row>
    <row r="10973" spans="1:13" x14ac:dyDescent="0.3">
      <c r="A10973">
        <v>36053</v>
      </c>
      <c r="B10973" s="4" t="s">
        <v>15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3">
      <c r="A10974">
        <v>36054</v>
      </c>
      <c r="B10974" s="4" t="s">
        <v>15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3">
      <c r="A10975">
        <v>36055</v>
      </c>
      <c r="B10975" s="4" t="s">
        <v>15</v>
      </c>
      <c r="C10975">
        <v>3</v>
      </c>
      <c r="D10975">
        <v>1</v>
      </c>
      <c r="E10975">
        <v>1</v>
      </c>
      <c r="F10975">
        <v>0</v>
      </c>
    </row>
    <row r="10976" spans="1:13" x14ac:dyDescent="0.3">
      <c r="A10976">
        <v>36056</v>
      </c>
      <c r="B10976" s="4" t="s">
        <v>15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3">
      <c r="A10977">
        <v>36057</v>
      </c>
      <c r="B10977" s="4" t="s">
        <v>15</v>
      </c>
      <c r="C10977">
        <v>2</v>
      </c>
      <c r="D10977">
        <v>3</v>
      </c>
      <c r="E10977">
        <v>2</v>
      </c>
      <c r="F10977">
        <v>0</v>
      </c>
    </row>
    <row r="10978" spans="1:13" x14ac:dyDescent="0.3">
      <c r="A10978">
        <v>36058</v>
      </c>
      <c r="B10978" s="4" t="s">
        <v>15</v>
      </c>
      <c r="D10978">
        <v>3</v>
      </c>
      <c r="E10978">
        <v>2</v>
      </c>
      <c r="F10978">
        <v>0</v>
      </c>
    </row>
    <row r="10979" spans="1:13" x14ac:dyDescent="0.3">
      <c r="A10979">
        <v>36059</v>
      </c>
      <c r="B10979" s="4" t="s">
        <v>15</v>
      </c>
      <c r="C10979">
        <v>2</v>
      </c>
      <c r="D10979">
        <v>4</v>
      </c>
      <c r="E10979">
        <v>3</v>
      </c>
      <c r="F10979">
        <v>0</v>
      </c>
    </row>
    <row r="10980" spans="1:13" x14ac:dyDescent="0.3">
      <c r="A10980">
        <v>36060</v>
      </c>
      <c r="B10980" s="4" t="s">
        <v>15</v>
      </c>
      <c r="C10980">
        <v>2</v>
      </c>
      <c r="D10980">
        <v>4</v>
      </c>
      <c r="E10980">
        <v>3</v>
      </c>
      <c r="F10980">
        <v>1</v>
      </c>
    </row>
    <row r="10981" spans="1:13" x14ac:dyDescent="0.3">
      <c r="A10981">
        <v>36062</v>
      </c>
      <c r="B10981" s="4" t="s">
        <v>15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3">
      <c r="A10982">
        <v>36091</v>
      </c>
      <c r="B10982" s="4" t="s">
        <v>15</v>
      </c>
      <c r="C10982">
        <v>2</v>
      </c>
      <c r="D10982">
        <v>0</v>
      </c>
      <c r="E10982">
        <v>0</v>
      </c>
      <c r="F10982">
        <v>0</v>
      </c>
    </row>
    <row r="10983" spans="1:13" x14ac:dyDescent="0.3">
      <c r="A10983">
        <v>36095</v>
      </c>
      <c r="B10983" s="4" t="s">
        <v>15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3">
      <c r="A10984">
        <v>36111</v>
      </c>
      <c r="B10984" s="4" t="s">
        <v>15</v>
      </c>
      <c r="C10984">
        <v>2</v>
      </c>
      <c r="D10984">
        <v>0</v>
      </c>
      <c r="E10984">
        <v>0</v>
      </c>
      <c r="F10984">
        <v>1</v>
      </c>
    </row>
    <row r="10985" spans="1:13" x14ac:dyDescent="0.3">
      <c r="A10985">
        <v>36115</v>
      </c>
      <c r="B10985" s="4" t="s">
        <v>15</v>
      </c>
      <c r="C10985">
        <v>3</v>
      </c>
      <c r="D10985">
        <v>2</v>
      </c>
      <c r="E10985">
        <v>0</v>
      </c>
      <c r="F10985">
        <v>2</v>
      </c>
    </row>
    <row r="10986" spans="1:13" x14ac:dyDescent="0.3">
      <c r="A10986">
        <v>36125</v>
      </c>
      <c r="B10986" s="4" t="s">
        <v>15</v>
      </c>
      <c r="C10986">
        <v>4</v>
      </c>
      <c r="D10986">
        <v>5</v>
      </c>
      <c r="E10986">
        <v>1</v>
      </c>
      <c r="F10986">
        <v>1</v>
      </c>
    </row>
    <row r="10987" spans="1:13" x14ac:dyDescent="0.3">
      <c r="A10987">
        <v>36134</v>
      </c>
      <c r="B10987" s="4" t="s">
        <v>15</v>
      </c>
      <c r="C10987">
        <v>3</v>
      </c>
      <c r="D10987">
        <v>16</v>
      </c>
      <c r="E10987">
        <v>5</v>
      </c>
      <c r="F10987">
        <v>1</v>
      </c>
    </row>
    <row r="10988" spans="1:13" x14ac:dyDescent="0.3">
      <c r="A10988">
        <v>36136</v>
      </c>
      <c r="B10988" s="4" t="s">
        <v>15</v>
      </c>
      <c r="C10988">
        <v>2</v>
      </c>
      <c r="D10988">
        <v>18</v>
      </c>
      <c r="E10988">
        <v>5</v>
      </c>
      <c r="F10988">
        <v>1</v>
      </c>
    </row>
    <row r="10989" spans="1:13" x14ac:dyDescent="0.3">
      <c r="A10989">
        <v>36138</v>
      </c>
      <c r="B10989" s="4" t="s">
        <v>15</v>
      </c>
      <c r="C10989">
        <v>2</v>
      </c>
      <c r="D10989">
        <v>19</v>
      </c>
      <c r="E10989">
        <v>5</v>
      </c>
      <c r="F10989">
        <v>1</v>
      </c>
    </row>
    <row r="10990" spans="1:13" x14ac:dyDescent="0.3">
      <c r="A10990">
        <v>36139</v>
      </c>
      <c r="B10990" s="4" t="s">
        <v>15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3">
      <c r="A10991">
        <v>36148</v>
      </c>
      <c r="B10991" s="4" t="s">
        <v>15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3">
      <c r="A10992">
        <v>36160</v>
      </c>
      <c r="B10992" s="4" t="s">
        <v>15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3">
      <c r="A10993">
        <v>36162</v>
      </c>
      <c r="B10993" s="4" t="s">
        <v>15</v>
      </c>
      <c r="C10993">
        <v>3</v>
      </c>
      <c r="D10993">
        <v>5</v>
      </c>
      <c r="E10993">
        <v>3</v>
      </c>
      <c r="F10993">
        <v>2</v>
      </c>
    </row>
    <row r="10994" spans="1:13" x14ac:dyDescent="0.3">
      <c r="A10994">
        <v>36163</v>
      </c>
      <c r="B10994" s="4" t="s">
        <v>15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3">
      <c r="A10995">
        <v>36164</v>
      </c>
      <c r="B10995" s="4" t="s">
        <v>15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3">
      <c r="A10996">
        <v>36165</v>
      </c>
      <c r="B10996" s="4" t="s">
        <v>15</v>
      </c>
      <c r="C10996">
        <v>2</v>
      </c>
      <c r="D10996">
        <v>2</v>
      </c>
      <c r="E10996">
        <v>0</v>
      </c>
      <c r="F10996">
        <v>4</v>
      </c>
    </row>
    <row r="10997" spans="1:13" x14ac:dyDescent="0.3">
      <c r="A10997">
        <v>36166</v>
      </c>
      <c r="B10997" s="4" t="s">
        <v>15</v>
      </c>
      <c r="C10997">
        <v>3</v>
      </c>
      <c r="D10997">
        <v>3</v>
      </c>
      <c r="E10997">
        <v>0</v>
      </c>
      <c r="F10997">
        <v>4</v>
      </c>
    </row>
    <row r="10998" spans="1:13" x14ac:dyDescent="0.3">
      <c r="A10998">
        <v>36167</v>
      </c>
      <c r="B10998" s="4" t="s">
        <v>15</v>
      </c>
      <c r="C10998">
        <v>2</v>
      </c>
      <c r="D10998">
        <v>3</v>
      </c>
      <c r="E10998">
        <v>0</v>
      </c>
      <c r="F10998">
        <v>4</v>
      </c>
    </row>
    <row r="10999" spans="1:13" x14ac:dyDescent="0.3">
      <c r="A10999">
        <v>36168</v>
      </c>
      <c r="B10999" s="4" t="s">
        <v>15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3">
      <c r="A11000">
        <v>36169</v>
      </c>
      <c r="B11000" s="4" t="s">
        <v>15</v>
      </c>
      <c r="C11000">
        <v>3</v>
      </c>
      <c r="D11000">
        <v>5</v>
      </c>
      <c r="E11000">
        <v>1</v>
      </c>
      <c r="F11000">
        <v>4</v>
      </c>
    </row>
    <row r="11001" spans="1:13" x14ac:dyDescent="0.3">
      <c r="A11001">
        <v>36173</v>
      </c>
      <c r="B11001" s="4" t="s">
        <v>15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3">
      <c r="A11002">
        <v>36183</v>
      </c>
      <c r="B11002" s="4" t="s">
        <v>15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3">
      <c r="A11003">
        <v>36185</v>
      </c>
      <c r="B11003" s="4" t="s">
        <v>15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3">
      <c r="A11004">
        <v>36186</v>
      </c>
      <c r="B11004" s="4" t="s">
        <v>15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3">
      <c r="A11005">
        <v>36187</v>
      </c>
      <c r="B11005" s="4" t="s">
        <v>15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3">
      <c r="A11006">
        <v>36188</v>
      </c>
      <c r="B11006" s="4" t="s">
        <v>15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3">
      <c r="A11007">
        <v>36189</v>
      </c>
      <c r="B11007" s="4" t="s">
        <v>15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3">
      <c r="A11008">
        <v>36190</v>
      </c>
      <c r="B11008" s="4" t="s">
        <v>15</v>
      </c>
      <c r="C11008">
        <v>2</v>
      </c>
      <c r="D11008">
        <v>1</v>
      </c>
      <c r="E11008">
        <v>0</v>
      </c>
      <c r="F11008">
        <v>0</v>
      </c>
    </row>
    <row r="11009" spans="1:13" x14ac:dyDescent="0.3">
      <c r="A11009">
        <v>36192</v>
      </c>
      <c r="B11009" s="4" t="s">
        <v>15</v>
      </c>
      <c r="C11009">
        <v>2</v>
      </c>
      <c r="D11009">
        <v>4</v>
      </c>
      <c r="E11009">
        <v>2</v>
      </c>
      <c r="F11009">
        <v>2</v>
      </c>
    </row>
    <row r="11010" spans="1:13" x14ac:dyDescent="0.3">
      <c r="A11010">
        <v>36194</v>
      </c>
      <c r="B11010" s="4" t="s">
        <v>15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3">
      <c r="A11011">
        <v>36195</v>
      </c>
      <c r="B11011" s="4" t="s">
        <v>15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3">
      <c r="A11012">
        <v>36196</v>
      </c>
      <c r="B11012" s="4" t="s">
        <v>15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3">
      <c r="A11013">
        <v>36197</v>
      </c>
      <c r="B11013" s="4" t="s">
        <v>15</v>
      </c>
      <c r="C11013">
        <v>2</v>
      </c>
      <c r="D11013">
        <v>0</v>
      </c>
      <c r="E11013">
        <v>0</v>
      </c>
      <c r="F11013">
        <v>3</v>
      </c>
    </row>
    <row r="11014" spans="1:13" x14ac:dyDescent="0.3">
      <c r="A11014">
        <v>36198</v>
      </c>
      <c r="B11014" s="4" t="s">
        <v>15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3">
      <c r="A11015">
        <v>36205</v>
      </c>
      <c r="B11015" s="4" t="s">
        <v>15</v>
      </c>
      <c r="C11015">
        <v>3</v>
      </c>
      <c r="D11015">
        <v>0</v>
      </c>
      <c r="E11015">
        <v>0</v>
      </c>
      <c r="F11015">
        <v>8</v>
      </c>
    </row>
    <row r="11016" spans="1:13" x14ac:dyDescent="0.3">
      <c r="A11016">
        <v>36206</v>
      </c>
      <c r="B11016" s="4" t="s">
        <v>15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3">
      <c r="A11017">
        <v>36217</v>
      </c>
      <c r="B11017" s="4" t="s">
        <v>15</v>
      </c>
      <c r="C11017">
        <v>3</v>
      </c>
      <c r="D11017">
        <v>0</v>
      </c>
      <c r="E11017">
        <v>0</v>
      </c>
      <c r="F11017">
        <v>4</v>
      </c>
    </row>
    <row r="11018" spans="1:13" x14ac:dyDescent="0.3">
      <c r="A11018">
        <v>36218</v>
      </c>
      <c r="B11018" s="4" t="s">
        <v>15</v>
      </c>
      <c r="C11018">
        <v>3</v>
      </c>
      <c r="D11018">
        <v>0</v>
      </c>
      <c r="E11018">
        <v>0</v>
      </c>
      <c r="F11018">
        <v>4</v>
      </c>
    </row>
    <row r="11019" spans="1:13" x14ac:dyDescent="0.3">
      <c r="A11019">
        <v>36223</v>
      </c>
      <c r="B11019" s="4" t="s">
        <v>15</v>
      </c>
      <c r="C11019">
        <v>3</v>
      </c>
      <c r="D11019">
        <v>4</v>
      </c>
      <c r="E11019">
        <v>0</v>
      </c>
      <c r="F11019">
        <v>0</v>
      </c>
    </row>
    <row r="11020" spans="1:13" x14ac:dyDescent="0.3">
      <c r="A11020">
        <v>36229</v>
      </c>
      <c r="B11020" s="4" t="s">
        <v>15</v>
      </c>
      <c r="C11020">
        <v>4</v>
      </c>
      <c r="D11020">
        <v>0</v>
      </c>
      <c r="E11020">
        <v>0</v>
      </c>
      <c r="F11020">
        <v>3</v>
      </c>
    </row>
    <row r="11021" spans="1:13" x14ac:dyDescent="0.3">
      <c r="A11021">
        <v>36230</v>
      </c>
      <c r="B11021" s="4" t="s">
        <v>15</v>
      </c>
      <c r="C11021">
        <v>3</v>
      </c>
      <c r="D11021">
        <v>0</v>
      </c>
      <c r="E11021">
        <v>0</v>
      </c>
      <c r="F11021">
        <v>0</v>
      </c>
    </row>
    <row r="11022" spans="1:13" x14ac:dyDescent="0.3">
      <c r="A11022">
        <v>36231</v>
      </c>
      <c r="B11022" s="4" t="s">
        <v>15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3">
      <c r="A11023">
        <v>36232</v>
      </c>
      <c r="B11023" s="4" t="s">
        <v>15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3">
      <c r="A11024">
        <v>36233</v>
      </c>
      <c r="B11024" s="4" t="s">
        <v>15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3">
      <c r="A11025">
        <v>36236</v>
      </c>
      <c r="B11025" s="4" t="s">
        <v>15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3">
      <c r="A11026">
        <v>36237</v>
      </c>
      <c r="B11026" s="4" t="s">
        <v>15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3">
      <c r="A11027">
        <v>36241</v>
      </c>
      <c r="B11027" s="4" t="s">
        <v>15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3">
      <c r="A11028">
        <v>36242</v>
      </c>
      <c r="B11028" s="4" t="s">
        <v>15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3">
      <c r="A11029">
        <v>36243</v>
      </c>
      <c r="B11029" s="4" t="s">
        <v>15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3">
      <c r="A11030">
        <v>36244</v>
      </c>
      <c r="B11030" s="4" t="s">
        <v>15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3">
      <c r="A11031">
        <v>36245</v>
      </c>
      <c r="B11031" s="4" t="s">
        <v>15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3">
      <c r="A11032">
        <v>36267</v>
      </c>
      <c r="B11032" s="4" t="s">
        <v>15</v>
      </c>
      <c r="C11032">
        <v>2</v>
      </c>
      <c r="D11032">
        <v>0</v>
      </c>
      <c r="E11032">
        <v>0</v>
      </c>
      <c r="F11032">
        <v>2</v>
      </c>
    </row>
    <row r="11033" spans="1:13" x14ac:dyDescent="0.3">
      <c r="A11033">
        <v>36284</v>
      </c>
      <c r="B11033" s="4" t="s">
        <v>15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3">
      <c r="A11034">
        <v>36287</v>
      </c>
      <c r="B11034" s="4" t="s">
        <v>15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3">
      <c r="A11035">
        <v>36288</v>
      </c>
      <c r="B11035" s="4" t="s">
        <v>15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3">
      <c r="A11036">
        <v>36289</v>
      </c>
      <c r="B11036" s="4" t="s">
        <v>15</v>
      </c>
      <c r="C11036">
        <v>3</v>
      </c>
      <c r="D11036">
        <v>0</v>
      </c>
      <c r="E11036">
        <v>0</v>
      </c>
      <c r="F11036">
        <v>0</v>
      </c>
    </row>
    <row r="11037" spans="1:13" x14ac:dyDescent="0.3">
      <c r="A11037">
        <v>36290</v>
      </c>
      <c r="B11037" s="4" t="s">
        <v>15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3">
      <c r="A11038">
        <v>36291</v>
      </c>
      <c r="B11038" s="4" t="s">
        <v>15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3">
      <c r="A11039">
        <v>36298</v>
      </c>
      <c r="B11039" s="4" t="s">
        <v>15</v>
      </c>
      <c r="C11039">
        <v>2</v>
      </c>
      <c r="D11039">
        <v>1</v>
      </c>
      <c r="E11039">
        <v>1</v>
      </c>
      <c r="F11039">
        <v>6</v>
      </c>
    </row>
    <row r="11040" spans="1:13" x14ac:dyDescent="0.3">
      <c r="A11040">
        <v>36302</v>
      </c>
      <c r="B11040" s="4" t="s">
        <v>15</v>
      </c>
      <c r="C11040">
        <v>2</v>
      </c>
      <c r="D11040">
        <v>4</v>
      </c>
      <c r="E11040">
        <v>4</v>
      </c>
      <c r="F11040">
        <v>7</v>
      </c>
    </row>
    <row r="11041" spans="1:13" x14ac:dyDescent="0.3">
      <c r="A11041">
        <v>36305</v>
      </c>
      <c r="B11041" s="4" t="s">
        <v>15</v>
      </c>
      <c r="C11041">
        <v>4</v>
      </c>
      <c r="D11041">
        <v>0</v>
      </c>
      <c r="E11041">
        <v>0</v>
      </c>
      <c r="F11041">
        <v>0</v>
      </c>
    </row>
    <row r="11042" spans="1:13" x14ac:dyDescent="0.3">
      <c r="A11042">
        <v>36318</v>
      </c>
      <c r="B11042" s="4" t="s">
        <v>15</v>
      </c>
      <c r="C11042">
        <v>2</v>
      </c>
      <c r="D11042">
        <v>1</v>
      </c>
      <c r="E11042">
        <v>1</v>
      </c>
      <c r="F11042">
        <v>1</v>
      </c>
    </row>
    <row r="11043" spans="1:13" x14ac:dyDescent="0.3">
      <c r="A11043">
        <v>36358</v>
      </c>
      <c r="B11043" s="4" t="s">
        <v>15</v>
      </c>
      <c r="C11043">
        <v>3</v>
      </c>
      <c r="D11043">
        <v>7</v>
      </c>
      <c r="E11043">
        <v>3</v>
      </c>
      <c r="F11043">
        <v>1</v>
      </c>
    </row>
    <row r="11044" spans="1:13" x14ac:dyDescent="0.3">
      <c r="A11044">
        <v>36359</v>
      </c>
      <c r="B11044" s="4" t="s">
        <v>15</v>
      </c>
      <c r="C11044">
        <v>3</v>
      </c>
      <c r="D11044">
        <v>6</v>
      </c>
      <c r="E11044">
        <v>2</v>
      </c>
      <c r="F11044">
        <v>1</v>
      </c>
    </row>
    <row r="11045" spans="1:13" x14ac:dyDescent="0.3">
      <c r="A11045">
        <v>36367</v>
      </c>
      <c r="B11045" s="4" t="s">
        <v>15</v>
      </c>
      <c r="C11045">
        <v>3</v>
      </c>
      <c r="D11045">
        <v>7</v>
      </c>
      <c r="E11045">
        <v>5</v>
      </c>
      <c r="F11045">
        <v>3</v>
      </c>
    </row>
    <row r="11046" spans="1:13" x14ac:dyDescent="0.3">
      <c r="A11046">
        <v>36379</v>
      </c>
      <c r="B11046" s="4" t="s">
        <v>15</v>
      </c>
      <c r="C11046">
        <v>4</v>
      </c>
      <c r="D11046">
        <v>0</v>
      </c>
      <c r="E11046">
        <v>0</v>
      </c>
      <c r="F11046">
        <v>0</v>
      </c>
    </row>
    <row r="11047" spans="1:13" x14ac:dyDescent="0.3">
      <c r="A11047">
        <v>36383</v>
      </c>
      <c r="B11047" s="4" t="s">
        <v>15</v>
      </c>
      <c r="C11047">
        <v>3</v>
      </c>
      <c r="D11047">
        <v>1</v>
      </c>
      <c r="E11047">
        <v>1</v>
      </c>
      <c r="F11047">
        <v>4</v>
      </c>
    </row>
    <row r="11048" spans="1:13" x14ac:dyDescent="0.3">
      <c r="A11048">
        <v>36384</v>
      </c>
      <c r="B11048" s="4" t="s">
        <v>15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3">
      <c r="A11049">
        <v>36385</v>
      </c>
      <c r="B11049" s="4" t="s">
        <v>15</v>
      </c>
      <c r="C11049">
        <v>3</v>
      </c>
      <c r="D11049">
        <v>3</v>
      </c>
      <c r="E11049">
        <v>2</v>
      </c>
      <c r="F11049">
        <v>4</v>
      </c>
    </row>
    <row r="11050" spans="1:13" x14ac:dyDescent="0.3">
      <c r="A11050">
        <v>36386</v>
      </c>
      <c r="B11050" s="4" t="s">
        <v>15</v>
      </c>
      <c r="C11050">
        <v>2</v>
      </c>
      <c r="D11050">
        <v>4</v>
      </c>
      <c r="E11050">
        <v>3</v>
      </c>
      <c r="F11050">
        <v>4</v>
      </c>
    </row>
    <row r="11051" spans="1:13" x14ac:dyDescent="0.3">
      <c r="A11051">
        <v>36387</v>
      </c>
      <c r="B11051" s="4" t="s">
        <v>15</v>
      </c>
      <c r="C11051">
        <v>2</v>
      </c>
      <c r="D11051">
        <v>5</v>
      </c>
      <c r="E11051">
        <v>3</v>
      </c>
      <c r="F11051">
        <v>5</v>
      </c>
    </row>
    <row r="11052" spans="1:13" x14ac:dyDescent="0.3">
      <c r="A11052">
        <v>36391</v>
      </c>
      <c r="B11052" s="4" t="s">
        <v>15</v>
      </c>
      <c r="C11052">
        <v>3</v>
      </c>
      <c r="D11052">
        <v>1</v>
      </c>
      <c r="E11052">
        <v>0</v>
      </c>
      <c r="F11052">
        <v>9</v>
      </c>
    </row>
    <row r="11053" spans="1:13" x14ac:dyDescent="0.3">
      <c r="A11053">
        <v>36394</v>
      </c>
      <c r="B11053" s="4" t="s">
        <v>15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3">
      <c r="A11054">
        <v>36406</v>
      </c>
      <c r="B11054" s="4" t="s">
        <v>15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3">
      <c r="A11055">
        <v>36414</v>
      </c>
      <c r="B11055" s="4" t="s">
        <v>15</v>
      </c>
      <c r="C11055">
        <v>3</v>
      </c>
      <c r="D11055">
        <v>0</v>
      </c>
      <c r="E11055">
        <v>0</v>
      </c>
      <c r="F11055">
        <v>1</v>
      </c>
    </row>
    <row r="11056" spans="1:13" x14ac:dyDescent="0.3">
      <c r="A11056">
        <v>36430</v>
      </c>
      <c r="B11056" s="4" t="s">
        <v>15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3">
      <c r="A11057">
        <v>36431</v>
      </c>
      <c r="B11057" s="4" t="s">
        <v>15</v>
      </c>
      <c r="C11057">
        <v>3</v>
      </c>
      <c r="D11057">
        <v>1</v>
      </c>
      <c r="E11057">
        <v>1</v>
      </c>
      <c r="F11057">
        <v>2</v>
      </c>
    </row>
    <row r="11058" spans="1:13" x14ac:dyDescent="0.3">
      <c r="A11058">
        <v>36432</v>
      </c>
      <c r="B11058" s="4" t="s">
        <v>15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3">
      <c r="A11059">
        <v>36446</v>
      </c>
      <c r="B11059" s="4" t="s">
        <v>15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3">
      <c r="A11060">
        <v>36458</v>
      </c>
      <c r="B11060" s="4" t="s">
        <v>15</v>
      </c>
      <c r="C11060">
        <v>3</v>
      </c>
      <c r="D11060">
        <v>1</v>
      </c>
      <c r="E11060">
        <v>0</v>
      </c>
      <c r="F11060">
        <v>7</v>
      </c>
    </row>
    <row r="11061" spans="1:13" x14ac:dyDescent="0.3">
      <c r="A11061">
        <v>36463</v>
      </c>
      <c r="B11061" s="4" t="s">
        <v>15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3">
      <c r="A11062">
        <v>36475</v>
      </c>
      <c r="B11062" s="4" t="s">
        <v>15</v>
      </c>
      <c r="C11062">
        <v>3</v>
      </c>
      <c r="D11062">
        <v>1</v>
      </c>
      <c r="E11062">
        <v>0</v>
      </c>
      <c r="F11062">
        <v>4</v>
      </c>
    </row>
    <row r="11063" spans="1:13" x14ac:dyDescent="0.3">
      <c r="A11063">
        <v>36476</v>
      </c>
      <c r="B11063" s="4" t="s">
        <v>15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3">
      <c r="A11064">
        <v>36478</v>
      </c>
      <c r="B11064" s="4" t="s">
        <v>15</v>
      </c>
      <c r="C11064">
        <v>2</v>
      </c>
      <c r="D11064">
        <v>4</v>
      </c>
      <c r="E11064">
        <v>3</v>
      </c>
      <c r="F11064">
        <v>4</v>
      </c>
    </row>
    <row r="11065" spans="1:13" x14ac:dyDescent="0.3">
      <c r="A11065">
        <v>36479</v>
      </c>
      <c r="B11065" s="4" t="s">
        <v>15</v>
      </c>
      <c r="C11065">
        <v>3</v>
      </c>
      <c r="D11065">
        <v>0</v>
      </c>
      <c r="E11065">
        <v>0</v>
      </c>
      <c r="F11065">
        <v>4</v>
      </c>
    </row>
    <row r="11066" spans="1:13" x14ac:dyDescent="0.3">
      <c r="A11066">
        <v>36480</v>
      </c>
      <c r="B11066" s="4" t="s">
        <v>15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3">
      <c r="A11067">
        <v>36484</v>
      </c>
      <c r="B11067" s="4" t="s">
        <v>15</v>
      </c>
      <c r="C11067">
        <v>2</v>
      </c>
      <c r="D11067">
        <v>0</v>
      </c>
      <c r="E11067">
        <v>0</v>
      </c>
      <c r="F11067">
        <v>0</v>
      </c>
    </row>
    <row r="11068" spans="1:13" x14ac:dyDescent="0.3">
      <c r="A11068">
        <v>36492</v>
      </c>
      <c r="B11068" s="4" t="s">
        <v>15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3">
      <c r="A11069">
        <v>36493</v>
      </c>
      <c r="B11069" s="4" t="s">
        <v>15</v>
      </c>
      <c r="C11069">
        <v>4</v>
      </c>
      <c r="D11069">
        <v>1</v>
      </c>
      <c r="E11069">
        <v>0</v>
      </c>
      <c r="F11069">
        <v>7</v>
      </c>
    </row>
    <row r="11070" spans="1:13" x14ac:dyDescent="0.3">
      <c r="A11070">
        <v>36494</v>
      </c>
      <c r="B11070" s="4" t="s">
        <v>15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3">
      <c r="A11071">
        <v>36495</v>
      </c>
      <c r="B11071" s="4" t="s">
        <v>15</v>
      </c>
      <c r="C11071">
        <v>4</v>
      </c>
      <c r="D11071">
        <v>2</v>
      </c>
      <c r="E11071">
        <v>0</v>
      </c>
      <c r="F11071">
        <v>7</v>
      </c>
    </row>
    <row r="11072" spans="1:13" x14ac:dyDescent="0.3">
      <c r="A11072">
        <v>36496</v>
      </c>
      <c r="B11072" s="4" t="s">
        <v>15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3">
      <c r="A11073">
        <v>36497</v>
      </c>
      <c r="B11073" s="4" t="s">
        <v>15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3">
      <c r="A11074">
        <v>36498</v>
      </c>
      <c r="B11074" s="4" t="s">
        <v>15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3">
      <c r="A11075">
        <v>36499</v>
      </c>
      <c r="B11075" s="4" t="s">
        <v>15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3">
      <c r="A11076">
        <v>36500</v>
      </c>
      <c r="B11076" s="4" t="s">
        <v>15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3">
      <c r="A11077">
        <v>36501</v>
      </c>
      <c r="B11077" s="4" t="s">
        <v>15</v>
      </c>
      <c r="C11077">
        <v>3</v>
      </c>
      <c r="D11077">
        <v>3</v>
      </c>
      <c r="E11077">
        <v>1</v>
      </c>
      <c r="F11077">
        <v>7</v>
      </c>
    </row>
    <row r="11078" spans="1:13" x14ac:dyDescent="0.3">
      <c r="A11078">
        <v>36502</v>
      </c>
      <c r="B11078" s="4" t="s">
        <v>15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3">
      <c r="A11079">
        <v>36528</v>
      </c>
      <c r="B11079" s="4" t="s">
        <v>15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3">
      <c r="A11080">
        <v>36529</v>
      </c>
      <c r="B11080" s="4" t="s">
        <v>15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3">
      <c r="A11081">
        <v>36530</v>
      </c>
      <c r="B11081" s="4" t="s">
        <v>15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3">
      <c r="A11082">
        <v>36531</v>
      </c>
      <c r="B11082" s="4" t="s">
        <v>15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3">
      <c r="A11083">
        <v>36532</v>
      </c>
      <c r="B11083" s="4" t="s">
        <v>15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3">
      <c r="A11084">
        <v>36533</v>
      </c>
      <c r="B11084" s="4" t="s">
        <v>15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3">
      <c r="A11085">
        <v>36537</v>
      </c>
      <c r="B11085" s="4" t="s">
        <v>15</v>
      </c>
      <c r="C11085">
        <v>5</v>
      </c>
      <c r="D11085">
        <v>1</v>
      </c>
      <c r="E11085">
        <v>0</v>
      </c>
      <c r="F11085">
        <v>4</v>
      </c>
    </row>
    <row r="11086" spans="1:13" x14ac:dyDescent="0.3">
      <c r="A11086">
        <v>36539</v>
      </c>
      <c r="B11086" s="4" t="s">
        <v>15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3">
      <c r="A11087">
        <v>36540</v>
      </c>
      <c r="B11087" s="4" t="s">
        <v>15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3">
      <c r="A11088">
        <v>36541</v>
      </c>
      <c r="B11088" s="4" t="s">
        <v>15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3">
      <c r="A11089">
        <v>36543</v>
      </c>
      <c r="B11089" s="4" t="s">
        <v>15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3">
      <c r="A11090">
        <v>36547</v>
      </c>
      <c r="B11090" s="4" t="s">
        <v>15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3">
      <c r="A11091">
        <v>36549</v>
      </c>
      <c r="B11091" s="4" t="s">
        <v>15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3">
      <c r="A11092">
        <v>36558</v>
      </c>
      <c r="B11092" s="4" t="s">
        <v>15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3">
      <c r="A11093">
        <v>36562</v>
      </c>
      <c r="B11093" s="4" t="s">
        <v>15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3">
      <c r="A11094">
        <v>36564</v>
      </c>
      <c r="B11094" s="4" t="s">
        <v>15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3">
      <c r="A11095">
        <v>36565</v>
      </c>
      <c r="B11095" s="4" t="s">
        <v>15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3">
      <c r="A11096">
        <v>36566</v>
      </c>
      <c r="B11096" s="4" t="s">
        <v>15</v>
      </c>
      <c r="C11096">
        <v>4</v>
      </c>
      <c r="D11096">
        <v>2</v>
      </c>
      <c r="E11096">
        <v>0</v>
      </c>
      <c r="F11096">
        <v>0</v>
      </c>
    </row>
    <row r="11097" spans="1:13" x14ac:dyDescent="0.3">
      <c r="A11097">
        <v>36567</v>
      </c>
      <c r="B11097" s="4" t="s">
        <v>15</v>
      </c>
      <c r="C11097">
        <v>4</v>
      </c>
      <c r="D11097">
        <v>2</v>
      </c>
      <c r="E11097">
        <v>0</v>
      </c>
      <c r="F11097">
        <v>0</v>
      </c>
    </row>
    <row r="11098" spans="1:13" x14ac:dyDescent="0.3">
      <c r="A11098">
        <v>36568</v>
      </c>
      <c r="B11098" s="4" t="s">
        <v>15</v>
      </c>
      <c r="C11098">
        <v>3</v>
      </c>
      <c r="D11098">
        <v>3</v>
      </c>
      <c r="E11098">
        <v>0</v>
      </c>
      <c r="F11098">
        <v>0</v>
      </c>
    </row>
    <row r="11099" spans="1:13" x14ac:dyDescent="0.3">
      <c r="A11099">
        <v>36569</v>
      </c>
      <c r="B11099" s="4" t="s">
        <v>15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3">
      <c r="A11100">
        <v>36572</v>
      </c>
      <c r="B11100" s="4" t="s">
        <v>15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3">
      <c r="A11101">
        <v>36573</v>
      </c>
      <c r="B11101" s="4" t="s">
        <v>15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3">
      <c r="A11102">
        <v>36574</v>
      </c>
      <c r="B11102" s="4" t="s">
        <v>15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3">
      <c r="A11103">
        <v>36575</v>
      </c>
      <c r="B11103" s="4" t="s">
        <v>15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3">
      <c r="A11104">
        <v>36576</v>
      </c>
      <c r="B11104" s="4" t="s">
        <v>15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3">
      <c r="A11105">
        <v>36577</v>
      </c>
      <c r="B11105" s="4" t="s">
        <v>15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3">
      <c r="A11106">
        <v>36591</v>
      </c>
      <c r="B11106" s="4" t="s">
        <v>15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3">
      <c r="A11107">
        <v>36592</v>
      </c>
      <c r="B11107" s="4" t="s">
        <v>15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3">
      <c r="A11108">
        <v>36593</v>
      </c>
      <c r="B11108" s="4" t="s">
        <v>15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3">
      <c r="A11109">
        <v>36609</v>
      </c>
      <c r="B11109" s="4" t="s">
        <v>15</v>
      </c>
      <c r="C11109">
        <v>4</v>
      </c>
      <c r="D11109">
        <v>6</v>
      </c>
      <c r="E11109">
        <v>3</v>
      </c>
      <c r="F11109">
        <v>2</v>
      </c>
    </row>
    <row r="11110" spans="1:13" x14ac:dyDescent="0.3">
      <c r="A11110">
        <v>36620</v>
      </c>
      <c r="B11110" s="4" t="s">
        <v>15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3">
      <c r="A11111">
        <v>36621</v>
      </c>
      <c r="B11111" s="4" t="s">
        <v>15</v>
      </c>
      <c r="C11111">
        <v>2</v>
      </c>
      <c r="D11111">
        <v>1</v>
      </c>
      <c r="E11111">
        <v>0</v>
      </c>
      <c r="F11111">
        <v>4</v>
      </c>
    </row>
    <row r="11112" spans="1:13" x14ac:dyDescent="0.3">
      <c r="A11112">
        <v>36628</v>
      </c>
      <c r="B11112" s="4" t="s">
        <v>15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3">
      <c r="A11113">
        <v>36633</v>
      </c>
      <c r="B11113" s="4" t="s">
        <v>15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3">
      <c r="A11114">
        <v>36634</v>
      </c>
      <c r="B11114" s="4" t="s">
        <v>15</v>
      </c>
      <c r="C11114">
        <v>2</v>
      </c>
      <c r="D11114">
        <v>6</v>
      </c>
      <c r="E11114">
        <v>2</v>
      </c>
      <c r="F11114">
        <v>0</v>
      </c>
    </row>
    <row r="11115" spans="1:13" x14ac:dyDescent="0.3">
      <c r="A11115">
        <v>36635</v>
      </c>
      <c r="B11115" s="4" t="s">
        <v>15</v>
      </c>
      <c r="C11115">
        <v>4</v>
      </c>
      <c r="D11115">
        <v>5</v>
      </c>
      <c r="E11115">
        <v>2</v>
      </c>
      <c r="F11115">
        <v>0</v>
      </c>
    </row>
    <row r="11116" spans="1:13" x14ac:dyDescent="0.3">
      <c r="A11116">
        <v>36636</v>
      </c>
      <c r="B11116" s="4" t="s">
        <v>15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3">
      <c r="A11117">
        <v>36637</v>
      </c>
      <c r="B11117" s="4" t="s">
        <v>15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3">
      <c r="A11118">
        <v>36640</v>
      </c>
      <c r="B11118" s="4" t="s">
        <v>15</v>
      </c>
      <c r="C11118">
        <v>3</v>
      </c>
      <c r="D11118">
        <v>0</v>
      </c>
      <c r="E11118">
        <v>0</v>
      </c>
      <c r="F11118">
        <v>0</v>
      </c>
    </row>
    <row r="11119" spans="1:13" x14ac:dyDescent="0.3">
      <c r="A11119">
        <v>36641</v>
      </c>
      <c r="B11119" s="4" t="s">
        <v>15</v>
      </c>
      <c r="C11119">
        <v>3</v>
      </c>
      <c r="D11119">
        <v>1</v>
      </c>
      <c r="E11119">
        <v>0</v>
      </c>
      <c r="F11119">
        <v>0</v>
      </c>
    </row>
    <row r="11120" spans="1:13" x14ac:dyDescent="0.3">
      <c r="A11120">
        <v>36642</v>
      </c>
      <c r="B11120" s="4" t="s">
        <v>15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3">
      <c r="A11121">
        <v>36643</v>
      </c>
      <c r="B11121" s="4" t="s">
        <v>15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3">
      <c r="A11122">
        <v>36644</v>
      </c>
      <c r="B11122" s="4" t="s">
        <v>15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3">
      <c r="A11123">
        <v>36645</v>
      </c>
      <c r="B11123" s="4" t="s">
        <v>15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3">
      <c r="A11124">
        <v>36646</v>
      </c>
      <c r="B11124" s="4" t="s">
        <v>15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3">
      <c r="A11125">
        <v>36663</v>
      </c>
      <c r="B11125" s="4" t="s">
        <v>15</v>
      </c>
      <c r="C11125">
        <v>3</v>
      </c>
      <c r="D11125">
        <v>4</v>
      </c>
      <c r="E11125">
        <v>3</v>
      </c>
      <c r="F11125">
        <v>9</v>
      </c>
    </row>
    <row r="11126" spans="1:13" x14ac:dyDescent="0.3">
      <c r="A11126">
        <v>36664</v>
      </c>
      <c r="B11126" s="4" t="s">
        <v>15</v>
      </c>
      <c r="C11126">
        <v>3</v>
      </c>
      <c r="D11126">
        <v>5</v>
      </c>
      <c r="E11126">
        <v>4</v>
      </c>
      <c r="F11126">
        <v>9</v>
      </c>
    </row>
    <row r="11127" spans="1:13" x14ac:dyDescent="0.3">
      <c r="A11127">
        <v>36665</v>
      </c>
      <c r="B11127" s="4" t="s">
        <v>15</v>
      </c>
      <c r="C11127">
        <v>2</v>
      </c>
      <c r="D11127">
        <v>6</v>
      </c>
      <c r="E11127">
        <v>5</v>
      </c>
      <c r="F11127">
        <v>9</v>
      </c>
    </row>
    <row r="11128" spans="1:13" x14ac:dyDescent="0.3">
      <c r="A11128">
        <v>36666</v>
      </c>
      <c r="B11128" s="4" t="s">
        <v>15</v>
      </c>
      <c r="C11128">
        <v>3</v>
      </c>
      <c r="D11128">
        <v>7</v>
      </c>
      <c r="E11128">
        <v>6</v>
      </c>
      <c r="F11128">
        <v>9</v>
      </c>
    </row>
    <row r="11129" spans="1:13" x14ac:dyDescent="0.3">
      <c r="A11129">
        <v>36667</v>
      </c>
      <c r="B11129" s="4" t="s">
        <v>15</v>
      </c>
      <c r="C11129">
        <v>2</v>
      </c>
      <c r="D11129">
        <v>8</v>
      </c>
      <c r="E11129">
        <v>6</v>
      </c>
      <c r="F11129">
        <v>9</v>
      </c>
    </row>
    <row r="11130" spans="1:13" x14ac:dyDescent="0.3">
      <c r="A11130">
        <v>36670</v>
      </c>
      <c r="B11130" s="4" t="s">
        <v>15</v>
      </c>
      <c r="C11130">
        <v>2</v>
      </c>
      <c r="D11130">
        <v>11</v>
      </c>
      <c r="E11130">
        <v>8</v>
      </c>
      <c r="F11130">
        <v>9</v>
      </c>
    </row>
    <row r="11131" spans="1:13" x14ac:dyDescent="0.3">
      <c r="A11131">
        <v>36671</v>
      </c>
      <c r="B11131" s="4" t="s">
        <v>15</v>
      </c>
      <c r="C11131">
        <v>3</v>
      </c>
      <c r="D11131">
        <v>12</v>
      </c>
      <c r="E11131">
        <v>9</v>
      </c>
      <c r="F11131">
        <v>9</v>
      </c>
    </row>
    <row r="11132" spans="1:13" x14ac:dyDescent="0.3">
      <c r="A11132">
        <v>36673</v>
      </c>
      <c r="B11132" s="4" t="s">
        <v>15</v>
      </c>
      <c r="C11132">
        <v>3</v>
      </c>
      <c r="D11132">
        <v>14</v>
      </c>
      <c r="E11132">
        <v>9</v>
      </c>
      <c r="F11132">
        <v>9</v>
      </c>
    </row>
    <row r="11133" spans="1:13" x14ac:dyDescent="0.3">
      <c r="A11133">
        <v>36674</v>
      </c>
      <c r="B11133" s="4" t="s">
        <v>15</v>
      </c>
      <c r="C11133">
        <v>3</v>
      </c>
      <c r="D11133">
        <v>15</v>
      </c>
      <c r="E11133">
        <v>10</v>
      </c>
      <c r="F11133">
        <v>9</v>
      </c>
    </row>
    <row r="11134" spans="1:13" x14ac:dyDescent="0.3">
      <c r="A11134">
        <v>36675</v>
      </c>
      <c r="B11134" s="4" t="s">
        <v>15</v>
      </c>
      <c r="C11134">
        <v>3</v>
      </c>
      <c r="D11134">
        <v>16</v>
      </c>
      <c r="E11134">
        <v>10</v>
      </c>
      <c r="F11134">
        <v>9</v>
      </c>
    </row>
    <row r="11135" spans="1:13" x14ac:dyDescent="0.3">
      <c r="A11135">
        <v>36680</v>
      </c>
      <c r="B11135" s="4" t="s">
        <v>15</v>
      </c>
      <c r="C11135">
        <v>2</v>
      </c>
      <c r="D11135">
        <v>0</v>
      </c>
      <c r="E11135">
        <v>0</v>
      </c>
      <c r="F11135">
        <v>1</v>
      </c>
    </row>
    <row r="11136" spans="1:13" x14ac:dyDescent="0.3">
      <c r="A11136">
        <v>36684</v>
      </c>
      <c r="B11136" s="4" t="s">
        <v>15</v>
      </c>
      <c r="C11136">
        <v>3</v>
      </c>
      <c r="D11136">
        <v>0</v>
      </c>
      <c r="E11136">
        <v>0</v>
      </c>
      <c r="F11136">
        <v>3</v>
      </c>
    </row>
    <row r="11137" spans="1:13" x14ac:dyDescent="0.3">
      <c r="A11137">
        <v>36687</v>
      </c>
      <c r="B11137" s="4" t="s">
        <v>15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3">
      <c r="A11138">
        <v>36688</v>
      </c>
      <c r="B11138" s="4" t="s">
        <v>15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3">
      <c r="A11139">
        <v>36689</v>
      </c>
      <c r="B11139" s="4" t="s">
        <v>15</v>
      </c>
      <c r="C11139">
        <v>3</v>
      </c>
      <c r="D11139">
        <v>2</v>
      </c>
      <c r="E11139">
        <v>0</v>
      </c>
      <c r="F11139">
        <v>1</v>
      </c>
    </row>
    <row r="11140" spans="1:13" x14ac:dyDescent="0.3">
      <c r="A11140">
        <v>36690</v>
      </c>
      <c r="B11140" s="4" t="s">
        <v>15</v>
      </c>
      <c r="C11140">
        <v>3</v>
      </c>
      <c r="D11140">
        <v>3</v>
      </c>
      <c r="E11140">
        <v>1</v>
      </c>
      <c r="F11140">
        <v>1</v>
      </c>
    </row>
    <row r="11141" spans="1:13" x14ac:dyDescent="0.3">
      <c r="A11141">
        <v>36691</v>
      </c>
      <c r="B11141" s="4" t="s">
        <v>15</v>
      </c>
      <c r="C11141">
        <v>2</v>
      </c>
      <c r="D11141">
        <v>1</v>
      </c>
      <c r="E11141">
        <v>1</v>
      </c>
      <c r="F11141">
        <v>6</v>
      </c>
    </row>
    <row r="11142" spans="1:13" x14ac:dyDescent="0.3">
      <c r="A11142">
        <v>36692</v>
      </c>
      <c r="B11142" s="4" t="s">
        <v>15</v>
      </c>
      <c r="C11142">
        <v>3</v>
      </c>
      <c r="D11142">
        <v>2</v>
      </c>
      <c r="E11142">
        <v>2</v>
      </c>
      <c r="F11142">
        <v>6</v>
      </c>
    </row>
    <row r="11143" spans="1:13" x14ac:dyDescent="0.3">
      <c r="A11143">
        <v>36693</v>
      </c>
      <c r="B11143" s="4" t="s">
        <v>15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3">
      <c r="A11144">
        <v>36695</v>
      </c>
      <c r="B11144" s="4" t="s">
        <v>15</v>
      </c>
      <c r="C11144">
        <v>2</v>
      </c>
      <c r="D11144">
        <v>2</v>
      </c>
      <c r="E11144">
        <v>2</v>
      </c>
      <c r="F11144">
        <v>6</v>
      </c>
    </row>
    <row r="11145" spans="1:13" x14ac:dyDescent="0.3">
      <c r="A11145">
        <v>36696</v>
      </c>
      <c r="B11145" s="4" t="s">
        <v>15</v>
      </c>
      <c r="C11145">
        <v>3</v>
      </c>
      <c r="D11145">
        <v>3</v>
      </c>
      <c r="E11145">
        <v>3</v>
      </c>
      <c r="F11145">
        <v>6</v>
      </c>
    </row>
    <row r="11146" spans="1:13" x14ac:dyDescent="0.3">
      <c r="A11146">
        <v>36697</v>
      </c>
      <c r="B11146" s="4" t="s">
        <v>15</v>
      </c>
      <c r="C11146">
        <v>2</v>
      </c>
      <c r="D11146">
        <v>4</v>
      </c>
      <c r="E11146">
        <v>4</v>
      </c>
      <c r="F11146">
        <v>6</v>
      </c>
    </row>
    <row r="11147" spans="1:13" x14ac:dyDescent="0.3">
      <c r="A11147">
        <v>36698</v>
      </c>
      <c r="B11147" s="4" t="s">
        <v>15</v>
      </c>
      <c r="C11147">
        <v>2</v>
      </c>
      <c r="D11147">
        <v>5</v>
      </c>
      <c r="E11147">
        <v>5</v>
      </c>
      <c r="F11147">
        <v>6</v>
      </c>
    </row>
    <row r="11148" spans="1:13" x14ac:dyDescent="0.3">
      <c r="A11148">
        <v>36699</v>
      </c>
      <c r="B11148" s="4" t="s">
        <v>15</v>
      </c>
      <c r="C11148">
        <v>3</v>
      </c>
      <c r="D11148">
        <v>6</v>
      </c>
      <c r="E11148">
        <v>6</v>
      </c>
      <c r="F11148">
        <v>6</v>
      </c>
    </row>
    <row r="11149" spans="1:13" x14ac:dyDescent="0.3">
      <c r="A11149">
        <v>36700</v>
      </c>
      <c r="B11149" s="4" t="s">
        <v>15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3">
      <c r="A11150">
        <v>36701</v>
      </c>
      <c r="B11150" s="4" t="s">
        <v>15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3">
      <c r="A11151">
        <v>36702</v>
      </c>
      <c r="B11151" s="4" t="s">
        <v>15</v>
      </c>
      <c r="C11151">
        <v>2</v>
      </c>
      <c r="D11151">
        <v>7</v>
      </c>
      <c r="E11151">
        <v>7</v>
      </c>
      <c r="F11151">
        <v>6</v>
      </c>
    </row>
    <row r="11152" spans="1:13" x14ac:dyDescent="0.3">
      <c r="A11152">
        <v>36703</v>
      </c>
      <c r="B11152" s="4" t="s">
        <v>15</v>
      </c>
      <c r="C11152">
        <v>3</v>
      </c>
      <c r="D11152">
        <v>5</v>
      </c>
      <c r="E11152">
        <v>5</v>
      </c>
      <c r="F11152">
        <v>6</v>
      </c>
    </row>
    <row r="11153" spans="1:13" x14ac:dyDescent="0.3">
      <c r="A11153">
        <v>36708</v>
      </c>
      <c r="B11153" s="4" t="s">
        <v>15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3">
      <c r="A11154">
        <v>36709</v>
      </c>
      <c r="B11154" s="4" t="s">
        <v>15</v>
      </c>
      <c r="C11154">
        <v>3</v>
      </c>
      <c r="D11154">
        <v>1</v>
      </c>
      <c r="E11154">
        <v>1</v>
      </c>
      <c r="F11154">
        <v>14</v>
      </c>
    </row>
    <row r="11155" spans="1:13" x14ac:dyDescent="0.3">
      <c r="A11155">
        <v>36710</v>
      </c>
      <c r="B11155" s="4" t="s">
        <v>15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3">
      <c r="A11156">
        <v>36711</v>
      </c>
      <c r="B11156" s="4" t="s">
        <v>15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3">
      <c r="A11157">
        <v>36714</v>
      </c>
      <c r="B11157" s="4" t="s">
        <v>15</v>
      </c>
      <c r="C11157">
        <v>2</v>
      </c>
      <c r="D11157">
        <v>3</v>
      </c>
      <c r="E11157">
        <v>0</v>
      </c>
      <c r="F11157">
        <v>7</v>
      </c>
    </row>
    <row r="11158" spans="1:13" x14ac:dyDescent="0.3">
      <c r="A11158">
        <v>36715</v>
      </c>
      <c r="B11158" s="4" t="s">
        <v>15</v>
      </c>
      <c r="C11158">
        <v>3</v>
      </c>
      <c r="D11158">
        <v>4</v>
      </c>
      <c r="E11158">
        <v>1</v>
      </c>
      <c r="F11158">
        <v>7</v>
      </c>
    </row>
    <row r="11159" spans="1:13" x14ac:dyDescent="0.3">
      <c r="A11159">
        <v>36717</v>
      </c>
      <c r="B11159" s="4" t="s">
        <v>15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3">
      <c r="A11160">
        <v>36718</v>
      </c>
      <c r="B11160" s="4" t="s">
        <v>15</v>
      </c>
      <c r="C11160">
        <v>4</v>
      </c>
      <c r="D11160">
        <v>2</v>
      </c>
      <c r="E11160">
        <v>1</v>
      </c>
      <c r="F11160">
        <v>8</v>
      </c>
    </row>
    <row r="11161" spans="1:13" x14ac:dyDescent="0.3">
      <c r="A11161">
        <v>36720</v>
      </c>
      <c r="B11161" s="4" t="s">
        <v>15</v>
      </c>
      <c r="C11161">
        <v>3</v>
      </c>
      <c r="D11161">
        <v>0</v>
      </c>
      <c r="E11161">
        <v>0</v>
      </c>
      <c r="F11161">
        <v>3</v>
      </c>
    </row>
    <row r="11162" spans="1:13" x14ac:dyDescent="0.3">
      <c r="A11162">
        <v>36721</v>
      </c>
      <c r="B11162" s="4" t="s">
        <v>15</v>
      </c>
      <c r="C11162">
        <v>2</v>
      </c>
      <c r="D11162">
        <v>1</v>
      </c>
      <c r="E11162">
        <v>1</v>
      </c>
      <c r="F11162">
        <v>4</v>
      </c>
    </row>
    <row r="11163" spans="1:13" x14ac:dyDescent="0.3">
      <c r="A11163">
        <v>36722</v>
      </c>
      <c r="B11163" s="4" t="s">
        <v>15</v>
      </c>
      <c r="C11163">
        <v>3</v>
      </c>
      <c r="D11163">
        <v>2</v>
      </c>
      <c r="E11163">
        <v>2</v>
      </c>
      <c r="F11163">
        <v>4</v>
      </c>
    </row>
    <row r="11164" spans="1:13" x14ac:dyDescent="0.3">
      <c r="A11164">
        <v>36723</v>
      </c>
      <c r="B11164" s="4" t="s">
        <v>15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3">
      <c r="A11165">
        <v>36724</v>
      </c>
      <c r="B11165" s="4" t="s">
        <v>15</v>
      </c>
      <c r="C11165">
        <v>2</v>
      </c>
      <c r="D11165">
        <v>4</v>
      </c>
      <c r="E11165">
        <v>3</v>
      </c>
      <c r="F11165">
        <v>4</v>
      </c>
    </row>
    <row r="11166" spans="1:13" x14ac:dyDescent="0.3">
      <c r="A11166">
        <v>36725</v>
      </c>
      <c r="B11166" s="4" t="s">
        <v>15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3">
      <c r="A11167">
        <v>36730</v>
      </c>
      <c r="B11167" s="4" t="s">
        <v>15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3">
      <c r="A11168">
        <v>36731</v>
      </c>
      <c r="B11168" s="4" t="s">
        <v>15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3">
      <c r="A11169">
        <v>36732</v>
      </c>
      <c r="B11169" s="4" t="s">
        <v>15</v>
      </c>
      <c r="C11169">
        <v>4</v>
      </c>
      <c r="D11169">
        <v>0</v>
      </c>
      <c r="E11169">
        <v>0</v>
      </c>
      <c r="F11169">
        <v>3</v>
      </c>
    </row>
    <row r="11170" spans="1:13" x14ac:dyDescent="0.3">
      <c r="A11170">
        <v>36734</v>
      </c>
      <c r="B11170" s="4" t="s">
        <v>15</v>
      </c>
      <c r="C11170">
        <v>3</v>
      </c>
      <c r="D11170">
        <v>0</v>
      </c>
      <c r="E11170">
        <v>0</v>
      </c>
      <c r="F11170">
        <v>1</v>
      </c>
    </row>
    <row r="11171" spans="1:13" x14ac:dyDescent="0.3">
      <c r="A11171">
        <v>36735</v>
      </c>
      <c r="B11171" s="4" t="s">
        <v>15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3">
      <c r="A11172">
        <v>36736</v>
      </c>
      <c r="B11172" s="4" t="s">
        <v>15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3">
      <c r="A11173">
        <v>36743</v>
      </c>
      <c r="B11173" s="4" t="s">
        <v>15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3">
      <c r="A11174">
        <v>36744</v>
      </c>
      <c r="B11174" s="4" t="s">
        <v>15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3">
      <c r="A11175">
        <v>36745</v>
      </c>
      <c r="B11175" s="4" t="s">
        <v>15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3">
      <c r="A11176">
        <v>36757</v>
      </c>
      <c r="B11176" s="4" t="s">
        <v>15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3">
      <c r="A11177">
        <v>36760</v>
      </c>
      <c r="B11177" s="4" t="s">
        <v>15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3">
      <c r="A11178">
        <v>36761</v>
      </c>
      <c r="B11178" s="4" t="s">
        <v>15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3">
      <c r="A11179">
        <v>36762</v>
      </c>
      <c r="B11179" s="4" t="s">
        <v>15</v>
      </c>
      <c r="C11179">
        <v>3</v>
      </c>
      <c r="D11179">
        <v>0</v>
      </c>
      <c r="E11179">
        <v>0</v>
      </c>
      <c r="F11179">
        <v>8</v>
      </c>
    </row>
    <row r="11180" spans="1:13" x14ac:dyDescent="0.3">
      <c r="A11180">
        <v>36763</v>
      </c>
      <c r="B11180" s="4" t="s">
        <v>15</v>
      </c>
      <c r="C11180">
        <v>2</v>
      </c>
      <c r="D11180">
        <v>1</v>
      </c>
      <c r="E11180">
        <v>0</v>
      </c>
      <c r="F11180">
        <v>8</v>
      </c>
    </row>
    <row r="11181" spans="1:13" x14ac:dyDescent="0.3">
      <c r="A11181">
        <v>36764</v>
      </c>
      <c r="B11181" s="4" t="s">
        <v>15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3">
      <c r="A11182">
        <v>36765</v>
      </c>
      <c r="B11182" s="4" t="s">
        <v>15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3">
      <c r="A11183">
        <v>36766</v>
      </c>
      <c r="B11183" s="4" t="s">
        <v>15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3">
      <c r="A11184">
        <v>36779</v>
      </c>
      <c r="B11184" s="4" t="s">
        <v>15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3">
      <c r="A11185">
        <v>36783</v>
      </c>
      <c r="B11185" s="4" t="s">
        <v>15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3">
      <c r="A11186">
        <v>36785</v>
      </c>
      <c r="B11186" s="4" t="s">
        <v>15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3">
      <c r="A11187">
        <v>36803</v>
      </c>
      <c r="B11187" s="4" t="s">
        <v>15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3">
      <c r="A11188">
        <v>36805</v>
      </c>
      <c r="B11188" s="4" t="s">
        <v>15</v>
      </c>
      <c r="C11188">
        <v>4</v>
      </c>
      <c r="D11188">
        <v>1</v>
      </c>
      <c r="E11188">
        <v>0</v>
      </c>
      <c r="F11188">
        <v>0</v>
      </c>
    </row>
    <row r="11189" spans="1:13" x14ac:dyDescent="0.3">
      <c r="A11189">
        <v>36806</v>
      </c>
      <c r="B11189" s="4" t="s">
        <v>15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3">
      <c r="A11190">
        <v>36809</v>
      </c>
      <c r="B11190" s="4" t="s">
        <v>15</v>
      </c>
      <c r="C11190">
        <v>5</v>
      </c>
      <c r="D11190">
        <v>0</v>
      </c>
      <c r="E11190">
        <v>0</v>
      </c>
      <c r="F11190">
        <v>2</v>
      </c>
    </row>
    <row r="11191" spans="1:13" x14ac:dyDescent="0.3">
      <c r="A11191">
        <v>36810</v>
      </c>
      <c r="B11191" s="4" t="s">
        <v>15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3">
      <c r="A11192">
        <v>36813</v>
      </c>
      <c r="B11192" s="4" t="s">
        <v>15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3">
      <c r="A11193">
        <v>36814</v>
      </c>
      <c r="B11193" s="4" t="s">
        <v>15</v>
      </c>
      <c r="C11193">
        <v>3</v>
      </c>
      <c r="D11193">
        <v>4</v>
      </c>
      <c r="E11193">
        <v>0</v>
      </c>
      <c r="F11193">
        <v>2</v>
      </c>
    </row>
    <row r="11194" spans="1:13" x14ac:dyDescent="0.3">
      <c r="A11194">
        <v>36815</v>
      </c>
      <c r="B11194" s="4" t="s">
        <v>15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3">
      <c r="A11195">
        <v>36816</v>
      </c>
      <c r="B11195" s="4" t="s">
        <v>15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3">
      <c r="A11196">
        <v>36817</v>
      </c>
      <c r="B11196" s="4" t="s">
        <v>15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3">
      <c r="A11197">
        <v>36818</v>
      </c>
      <c r="B11197" s="4" t="s">
        <v>15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3">
      <c r="A11198">
        <v>36819</v>
      </c>
      <c r="B11198" s="4" t="s">
        <v>15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3">
      <c r="A11199">
        <v>36820</v>
      </c>
      <c r="B11199" s="4" t="s">
        <v>15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3">
      <c r="A11200">
        <v>36821</v>
      </c>
      <c r="B11200" s="4" t="s">
        <v>15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3">
      <c r="A11201">
        <v>36824</v>
      </c>
      <c r="B11201" s="4" t="s">
        <v>15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3">
      <c r="A11202">
        <v>36825</v>
      </c>
      <c r="B11202" s="4" t="s">
        <v>15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3">
      <c r="A11203">
        <v>36836</v>
      </c>
      <c r="B11203" s="4" t="s">
        <v>15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3">
      <c r="A11204">
        <v>36837</v>
      </c>
      <c r="B11204" s="4" t="s">
        <v>15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3">
      <c r="A11205">
        <v>36838</v>
      </c>
      <c r="B11205" s="4" t="s">
        <v>15</v>
      </c>
      <c r="C11205">
        <v>2</v>
      </c>
      <c r="D11205">
        <v>1</v>
      </c>
      <c r="E11205">
        <v>0</v>
      </c>
      <c r="F11205">
        <v>0</v>
      </c>
    </row>
    <row r="11206" spans="1:13" x14ac:dyDescent="0.3">
      <c r="A11206">
        <v>36882</v>
      </c>
      <c r="B11206" s="4" t="s">
        <v>15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3">
      <c r="A11207">
        <v>36883</v>
      </c>
      <c r="B11207" s="4" t="s">
        <v>15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3">
      <c r="A11208">
        <v>36888</v>
      </c>
      <c r="B11208" s="4" t="s">
        <v>15</v>
      </c>
      <c r="C11208">
        <v>4</v>
      </c>
      <c r="D11208">
        <v>1</v>
      </c>
      <c r="E11208">
        <v>0</v>
      </c>
      <c r="F11208">
        <v>2</v>
      </c>
    </row>
    <row r="11209" spans="1:13" x14ac:dyDescent="0.3">
      <c r="A11209">
        <v>36890</v>
      </c>
      <c r="B11209" s="4" t="s">
        <v>15</v>
      </c>
      <c r="C11209">
        <v>3</v>
      </c>
      <c r="D11209">
        <v>1</v>
      </c>
      <c r="E11209">
        <v>0</v>
      </c>
      <c r="F11209">
        <v>1</v>
      </c>
    </row>
    <row r="11210" spans="1:13" x14ac:dyDescent="0.3">
      <c r="A11210">
        <v>36900</v>
      </c>
      <c r="B11210" s="4" t="s">
        <v>15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3">
      <c r="A11211">
        <v>36902</v>
      </c>
      <c r="B11211" s="4" t="s">
        <v>15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3">
      <c r="A11212">
        <v>36903</v>
      </c>
      <c r="B11212" s="4" t="s">
        <v>15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3">
      <c r="A11213">
        <v>36904</v>
      </c>
      <c r="B11213" s="4" t="s">
        <v>15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3">
      <c r="A11214">
        <v>36905</v>
      </c>
      <c r="B11214" s="4" t="s">
        <v>15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3">
      <c r="A11215">
        <v>36909</v>
      </c>
      <c r="B11215" s="4" t="s">
        <v>15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3">
      <c r="A11216">
        <v>36923</v>
      </c>
      <c r="B11216" s="4" t="s">
        <v>15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3">
      <c r="A11217">
        <v>36926</v>
      </c>
      <c r="B11217" s="4" t="s">
        <v>15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3">
      <c r="A11218">
        <v>36944</v>
      </c>
      <c r="B11218" s="4" t="s">
        <v>15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3">
      <c r="A11219">
        <v>36945</v>
      </c>
      <c r="B11219" s="4" t="s">
        <v>15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3">
      <c r="A11220">
        <v>36962</v>
      </c>
      <c r="B11220" s="4" t="s">
        <v>15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3">
      <c r="A11221">
        <v>36963</v>
      </c>
      <c r="B11221" s="4" t="s">
        <v>15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3">
      <c r="A11222">
        <v>36964</v>
      </c>
      <c r="B11222" s="4" t="s">
        <v>15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3">
      <c r="A11223">
        <v>36971</v>
      </c>
      <c r="B11223" s="4" t="s">
        <v>15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3">
      <c r="A11224">
        <v>36977</v>
      </c>
      <c r="B11224" s="4" t="s">
        <v>15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3">
      <c r="A11225">
        <v>36978</v>
      </c>
      <c r="B11225" s="4" t="s">
        <v>15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3">
      <c r="A11226">
        <v>36985</v>
      </c>
      <c r="B11226" s="4" t="s">
        <v>15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3">
      <c r="A11227">
        <v>36995</v>
      </c>
      <c r="B11227" s="4" t="s">
        <v>15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3">
      <c r="A11228">
        <v>36996</v>
      </c>
      <c r="B11228" s="4" t="s">
        <v>15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3">
      <c r="A11229">
        <v>36997</v>
      </c>
      <c r="B11229" s="4" t="s">
        <v>15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3">
      <c r="A11230">
        <v>36999</v>
      </c>
      <c r="B11230" s="4" t="s">
        <v>15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3">
      <c r="A11231">
        <v>37000</v>
      </c>
      <c r="B11231" s="4" t="s">
        <v>15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3">
      <c r="A11232">
        <v>37001</v>
      </c>
      <c r="B11232" s="4" t="s">
        <v>15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3">
      <c r="A11233">
        <v>37002</v>
      </c>
      <c r="B11233" s="4" t="s">
        <v>15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3">
      <c r="A11234">
        <v>37003</v>
      </c>
      <c r="B11234" s="4" t="s">
        <v>15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3">
      <c r="A11235">
        <v>37014</v>
      </c>
      <c r="B11235" s="4" t="s">
        <v>15</v>
      </c>
      <c r="C11235">
        <v>3</v>
      </c>
      <c r="D11235">
        <v>0</v>
      </c>
      <c r="E11235">
        <v>0</v>
      </c>
      <c r="F11235">
        <v>2</v>
      </c>
    </row>
    <row r="11236" spans="1:13" x14ac:dyDescent="0.3">
      <c r="A11236">
        <v>37015</v>
      </c>
      <c r="B11236" s="4" t="s">
        <v>15</v>
      </c>
      <c r="C11236">
        <v>4</v>
      </c>
      <c r="D11236">
        <v>1</v>
      </c>
      <c r="E11236">
        <v>1</v>
      </c>
      <c r="F11236">
        <v>2</v>
      </c>
    </row>
    <row r="11237" spans="1:13" x14ac:dyDescent="0.3">
      <c r="A11237">
        <v>37016</v>
      </c>
      <c r="B11237" s="4" t="s">
        <v>15</v>
      </c>
      <c r="C11237">
        <v>3</v>
      </c>
      <c r="D11237">
        <v>0</v>
      </c>
      <c r="E11237">
        <v>0</v>
      </c>
      <c r="F11237">
        <v>4</v>
      </c>
    </row>
    <row r="11238" spans="1:13" x14ac:dyDescent="0.3">
      <c r="A11238">
        <v>37017</v>
      </c>
      <c r="B11238" s="4" t="s">
        <v>15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3">
      <c r="A11239">
        <v>37018</v>
      </c>
      <c r="B11239" s="4" t="s">
        <v>15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3">
      <c r="A11240">
        <v>37019</v>
      </c>
      <c r="B11240" s="4" t="s">
        <v>15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3">
      <c r="A11241">
        <v>37020</v>
      </c>
      <c r="B11241" s="4" t="s">
        <v>15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3">
      <c r="A11242">
        <v>37021</v>
      </c>
      <c r="B11242" s="4" t="s">
        <v>15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3">
      <c r="A11243">
        <v>37022</v>
      </c>
      <c r="B11243" s="4" t="s">
        <v>15</v>
      </c>
      <c r="C11243">
        <v>4</v>
      </c>
      <c r="D11243">
        <v>6</v>
      </c>
      <c r="E11243">
        <v>0</v>
      </c>
      <c r="F11243">
        <v>0</v>
      </c>
    </row>
    <row r="11244" spans="1:13" x14ac:dyDescent="0.3">
      <c r="A11244">
        <v>37023</v>
      </c>
      <c r="B11244" s="4" t="s">
        <v>15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3">
      <c r="A11245">
        <v>37024</v>
      </c>
      <c r="B11245" s="4" t="s">
        <v>15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3">
      <c r="A11246">
        <v>37025</v>
      </c>
      <c r="B11246" s="4" t="s">
        <v>15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3">
      <c r="A11247">
        <v>37026</v>
      </c>
      <c r="B11247" s="4" t="s">
        <v>15</v>
      </c>
      <c r="C11247">
        <v>3</v>
      </c>
      <c r="D11247">
        <v>11</v>
      </c>
      <c r="E11247">
        <v>0</v>
      </c>
      <c r="F11247">
        <v>0</v>
      </c>
    </row>
    <row r="11248" spans="1:13" x14ac:dyDescent="0.3">
      <c r="A11248">
        <v>37027</v>
      </c>
      <c r="B11248" s="4" t="s">
        <v>15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3">
      <c r="A11249">
        <v>37028</v>
      </c>
      <c r="B11249" s="4" t="s">
        <v>15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3">
      <c r="A11250">
        <v>37029</v>
      </c>
      <c r="B11250" s="4" t="s">
        <v>15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3">
      <c r="A11251">
        <v>37030</v>
      </c>
      <c r="B11251" s="4" t="s">
        <v>15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3">
      <c r="A11252">
        <v>37031</v>
      </c>
      <c r="B11252" s="4" t="s">
        <v>15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3">
      <c r="A11253">
        <v>37033</v>
      </c>
      <c r="B11253" s="4" t="s">
        <v>15</v>
      </c>
      <c r="C11253">
        <v>3</v>
      </c>
      <c r="D11253">
        <v>2</v>
      </c>
      <c r="E11253">
        <v>0</v>
      </c>
      <c r="F11253">
        <v>1</v>
      </c>
    </row>
    <row r="11254" spans="1:13" x14ac:dyDescent="0.3">
      <c r="A11254">
        <v>37034</v>
      </c>
      <c r="B11254" s="4" t="s">
        <v>15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3">
      <c r="A11255">
        <v>37035</v>
      </c>
      <c r="B11255" s="4" t="s">
        <v>15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3">
      <c r="A11256">
        <v>37036</v>
      </c>
      <c r="B11256" s="4" t="s">
        <v>15</v>
      </c>
      <c r="C11256">
        <v>3</v>
      </c>
      <c r="D11256">
        <v>5</v>
      </c>
      <c r="E11256">
        <v>1</v>
      </c>
      <c r="F11256">
        <v>1</v>
      </c>
    </row>
    <row r="11257" spans="1:13" x14ac:dyDescent="0.3">
      <c r="A11257">
        <v>37037</v>
      </c>
      <c r="B11257" s="4" t="s">
        <v>15</v>
      </c>
      <c r="C11257">
        <v>3</v>
      </c>
      <c r="D11257">
        <v>6</v>
      </c>
      <c r="E11257">
        <v>1</v>
      </c>
      <c r="F11257">
        <v>1</v>
      </c>
    </row>
    <row r="11258" spans="1:13" x14ac:dyDescent="0.3">
      <c r="A11258">
        <v>37038</v>
      </c>
      <c r="B11258" s="4" t="s">
        <v>15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3">
      <c r="A11259">
        <v>37039</v>
      </c>
      <c r="B11259" s="4" t="s">
        <v>15</v>
      </c>
      <c r="C11259">
        <v>3</v>
      </c>
      <c r="D11259">
        <v>8</v>
      </c>
      <c r="E11259">
        <v>2</v>
      </c>
      <c r="F11259">
        <v>3</v>
      </c>
    </row>
    <row r="11260" spans="1:13" x14ac:dyDescent="0.3">
      <c r="A11260">
        <v>37044</v>
      </c>
      <c r="B11260" s="4" t="s">
        <v>15</v>
      </c>
      <c r="C11260">
        <v>3</v>
      </c>
      <c r="D11260">
        <v>0</v>
      </c>
      <c r="E11260">
        <v>0</v>
      </c>
      <c r="F11260">
        <v>0</v>
      </c>
    </row>
    <row r="11261" spans="1:13" x14ac:dyDescent="0.3">
      <c r="A11261">
        <v>37045</v>
      </c>
      <c r="B11261" s="4" t="s">
        <v>15</v>
      </c>
      <c r="C11261">
        <v>2</v>
      </c>
      <c r="D11261">
        <v>2</v>
      </c>
      <c r="E11261">
        <v>1</v>
      </c>
      <c r="F11261">
        <v>0</v>
      </c>
    </row>
    <row r="11262" spans="1:13" x14ac:dyDescent="0.3">
      <c r="A11262">
        <v>37046</v>
      </c>
      <c r="B11262" s="4" t="s">
        <v>15</v>
      </c>
      <c r="C11262">
        <v>2</v>
      </c>
      <c r="D11262">
        <v>2</v>
      </c>
      <c r="E11262">
        <v>1</v>
      </c>
      <c r="F11262">
        <v>0</v>
      </c>
    </row>
    <row r="11263" spans="1:13" x14ac:dyDescent="0.3">
      <c r="A11263">
        <v>37047</v>
      </c>
      <c r="B11263" s="4" t="s">
        <v>15</v>
      </c>
      <c r="C11263">
        <v>3</v>
      </c>
      <c r="D11263">
        <v>3</v>
      </c>
      <c r="E11263">
        <v>1</v>
      </c>
      <c r="F11263">
        <v>0</v>
      </c>
    </row>
    <row r="11264" spans="1:13" x14ac:dyDescent="0.3">
      <c r="A11264">
        <v>37049</v>
      </c>
      <c r="B11264" s="4" t="s">
        <v>15</v>
      </c>
      <c r="C11264">
        <v>3</v>
      </c>
      <c r="D11264">
        <v>0</v>
      </c>
      <c r="E11264">
        <v>0</v>
      </c>
      <c r="F11264">
        <v>0</v>
      </c>
    </row>
    <row r="11265" spans="1:13" x14ac:dyDescent="0.3">
      <c r="A11265">
        <v>37067</v>
      </c>
      <c r="B11265" s="4" t="s">
        <v>15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3">
      <c r="A11266">
        <v>37069</v>
      </c>
      <c r="B11266" s="4" t="s">
        <v>15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3">
      <c r="A11267">
        <v>37070</v>
      </c>
      <c r="B11267" s="4" t="s">
        <v>15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3">
      <c r="A11268">
        <v>37071</v>
      </c>
      <c r="B11268" s="4" t="s">
        <v>15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3">
      <c r="A11269">
        <v>37072</v>
      </c>
      <c r="B11269" s="4" t="s">
        <v>15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3">
      <c r="A11270">
        <v>37073</v>
      </c>
      <c r="B11270" s="4" t="s">
        <v>15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3">
      <c r="A11271">
        <v>37074</v>
      </c>
      <c r="B11271" s="4" t="s">
        <v>15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3">
      <c r="A11272">
        <v>37078</v>
      </c>
      <c r="B11272" s="4" t="s">
        <v>15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3">
      <c r="A11273">
        <v>37084</v>
      </c>
      <c r="B11273" s="4" t="s">
        <v>15</v>
      </c>
      <c r="C11273">
        <v>3</v>
      </c>
      <c r="D11273">
        <v>0</v>
      </c>
      <c r="E11273">
        <v>0</v>
      </c>
      <c r="F11273">
        <v>8</v>
      </c>
    </row>
    <row r="11274" spans="1:13" x14ac:dyDescent="0.3">
      <c r="A11274">
        <v>37085</v>
      </c>
      <c r="B11274" s="4" t="s">
        <v>15</v>
      </c>
      <c r="C11274">
        <v>3</v>
      </c>
      <c r="D11274">
        <v>1</v>
      </c>
      <c r="E11274">
        <v>1</v>
      </c>
      <c r="F11274">
        <v>8</v>
      </c>
    </row>
    <row r="11275" spans="1:13" x14ac:dyDescent="0.3">
      <c r="A11275">
        <v>37088</v>
      </c>
      <c r="B11275" s="4" t="s">
        <v>15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3">
      <c r="A11276">
        <v>37089</v>
      </c>
      <c r="B11276" s="4" t="s">
        <v>15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3">
      <c r="A11277">
        <v>37090</v>
      </c>
      <c r="B11277" s="4" t="s">
        <v>15</v>
      </c>
      <c r="C11277">
        <v>3</v>
      </c>
      <c r="D11277">
        <v>2</v>
      </c>
      <c r="E11277">
        <v>1</v>
      </c>
      <c r="F11277">
        <v>2</v>
      </c>
    </row>
    <row r="11278" spans="1:13" x14ac:dyDescent="0.3">
      <c r="A11278">
        <v>37097</v>
      </c>
      <c r="B11278" s="4" t="s">
        <v>15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3">
      <c r="A11279">
        <v>37109</v>
      </c>
      <c r="B11279" s="4" t="s">
        <v>15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3">
      <c r="A11280">
        <v>37110</v>
      </c>
      <c r="B11280" s="4" t="s">
        <v>15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3">
      <c r="A11281">
        <v>37111</v>
      </c>
      <c r="B11281" s="4" t="s">
        <v>15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3">
      <c r="A11282">
        <v>37115</v>
      </c>
      <c r="B11282" s="4" t="s">
        <v>15</v>
      </c>
      <c r="C11282">
        <v>2</v>
      </c>
      <c r="D11282">
        <v>0</v>
      </c>
      <c r="E11282">
        <v>0</v>
      </c>
      <c r="F11282">
        <v>3</v>
      </c>
    </row>
    <row r="11283" spans="1:13" x14ac:dyDescent="0.3">
      <c r="A11283">
        <v>37117</v>
      </c>
      <c r="B11283" s="4" t="s">
        <v>15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3">
      <c r="A11284">
        <v>37118</v>
      </c>
      <c r="B11284" s="4" t="s">
        <v>15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3">
      <c r="A11285">
        <v>37119</v>
      </c>
      <c r="B11285" s="4" t="s">
        <v>15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3">
      <c r="A11286">
        <v>37120</v>
      </c>
      <c r="B11286" s="4" t="s">
        <v>15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3">
      <c r="A11287">
        <v>37121</v>
      </c>
      <c r="B11287" s="4" t="s">
        <v>15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3">
      <c r="A11288">
        <v>37122</v>
      </c>
      <c r="B11288" s="4" t="s">
        <v>15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3">
      <c r="A11289">
        <v>37123</v>
      </c>
      <c r="B11289" s="4" t="s">
        <v>15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3">
      <c r="A11290">
        <v>37124</v>
      </c>
      <c r="B11290" s="4" t="s">
        <v>15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3">
      <c r="A11291">
        <v>37125</v>
      </c>
      <c r="B11291" s="4" t="s">
        <v>15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3">
      <c r="A11292">
        <v>37126</v>
      </c>
      <c r="B11292" s="4" t="s">
        <v>15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3">
      <c r="A11293">
        <v>37127</v>
      </c>
      <c r="B11293" s="4" t="s">
        <v>15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3">
      <c r="A11294">
        <v>37128</v>
      </c>
      <c r="B11294" s="4" t="s">
        <v>15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3">
      <c r="A11295">
        <v>37129</v>
      </c>
      <c r="B11295" s="4" t="s">
        <v>15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3">
      <c r="A11296">
        <v>37130</v>
      </c>
      <c r="B11296" s="4" t="s">
        <v>15</v>
      </c>
      <c r="C11296">
        <v>3</v>
      </c>
      <c r="D11296">
        <v>2</v>
      </c>
      <c r="E11296">
        <v>0</v>
      </c>
      <c r="F11296">
        <v>4</v>
      </c>
    </row>
    <row r="11297" spans="1:13" x14ac:dyDescent="0.3">
      <c r="A11297">
        <v>37131</v>
      </c>
      <c r="B11297" s="4" t="s">
        <v>15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3">
      <c r="A11298">
        <v>37132</v>
      </c>
      <c r="B11298" s="4" t="s">
        <v>15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3">
      <c r="A11299">
        <v>37134</v>
      </c>
      <c r="B11299" s="4" t="s">
        <v>15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3">
      <c r="A11300">
        <v>37135</v>
      </c>
      <c r="B11300" s="4" t="s">
        <v>15</v>
      </c>
      <c r="C11300">
        <v>3</v>
      </c>
      <c r="D11300">
        <v>0</v>
      </c>
      <c r="E11300">
        <v>0</v>
      </c>
      <c r="F11300">
        <v>4</v>
      </c>
    </row>
    <row r="11301" spans="1:13" x14ac:dyDescent="0.3">
      <c r="A11301">
        <v>37136</v>
      </c>
      <c r="B11301" s="4" t="s">
        <v>15</v>
      </c>
      <c r="C11301">
        <v>3</v>
      </c>
      <c r="D11301">
        <v>0</v>
      </c>
      <c r="E11301">
        <v>0</v>
      </c>
      <c r="F11301">
        <v>0</v>
      </c>
    </row>
    <row r="11302" spans="1:13" x14ac:dyDescent="0.3">
      <c r="A11302">
        <v>37137</v>
      </c>
      <c r="B11302" s="4" t="s">
        <v>15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3">
      <c r="A11303">
        <v>37150</v>
      </c>
      <c r="B11303" s="4" t="s">
        <v>15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3">
      <c r="A11304">
        <v>37153</v>
      </c>
      <c r="B11304" s="4" t="s">
        <v>15</v>
      </c>
      <c r="C11304">
        <v>2</v>
      </c>
      <c r="D11304">
        <v>0</v>
      </c>
      <c r="E11304">
        <v>0</v>
      </c>
      <c r="F11304">
        <v>1</v>
      </c>
    </row>
    <row r="11305" spans="1:13" x14ac:dyDescent="0.3">
      <c r="A11305">
        <v>37155</v>
      </c>
      <c r="B11305" s="4" t="s">
        <v>15</v>
      </c>
      <c r="C11305">
        <v>2</v>
      </c>
      <c r="D11305">
        <v>0</v>
      </c>
      <c r="E11305">
        <v>0</v>
      </c>
      <c r="F11305">
        <v>0</v>
      </c>
    </row>
    <row r="11306" spans="1:13" x14ac:dyDescent="0.3">
      <c r="A11306">
        <v>37156</v>
      </c>
      <c r="B11306" s="4" t="s">
        <v>15</v>
      </c>
      <c r="C11306">
        <v>3</v>
      </c>
      <c r="D11306">
        <v>0</v>
      </c>
      <c r="E11306">
        <v>0</v>
      </c>
      <c r="F11306">
        <v>3</v>
      </c>
    </row>
    <row r="11307" spans="1:13" x14ac:dyDescent="0.3">
      <c r="A11307">
        <v>37157</v>
      </c>
      <c r="B11307" s="4" t="s">
        <v>15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3">
      <c r="A11308">
        <v>37158</v>
      </c>
      <c r="B11308" s="4" t="s">
        <v>15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3">
      <c r="A11309">
        <v>37159</v>
      </c>
      <c r="B11309" s="4" t="s">
        <v>15</v>
      </c>
      <c r="C11309">
        <v>3</v>
      </c>
      <c r="D11309">
        <v>2</v>
      </c>
      <c r="E11309">
        <v>0</v>
      </c>
      <c r="F11309">
        <v>2</v>
      </c>
    </row>
    <row r="11310" spans="1:13" x14ac:dyDescent="0.3">
      <c r="A11310">
        <v>37160</v>
      </c>
      <c r="B11310" s="4" t="s">
        <v>15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3">
      <c r="A11311">
        <v>37161</v>
      </c>
      <c r="B11311" s="4" t="s">
        <v>15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3">
      <c r="A11312">
        <v>37162</v>
      </c>
      <c r="B11312" s="4" t="s">
        <v>15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3">
      <c r="A11313">
        <v>37163</v>
      </c>
      <c r="B11313" s="4" t="s">
        <v>15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3">
      <c r="A11314">
        <v>37164</v>
      </c>
      <c r="B11314" s="4" t="s">
        <v>15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3">
      <c r="A11315">
        <v>37165</v>
      </c>
      <c r="B11315" s="4" t="s">
        <v>15</v>
      </c>
      <c r="C11315">
        <v>2</v>
      </c>
      <c r="D11315">
        <v>6</v>
      </c>
      <c r="E11315">
        <v>1</v>
      </c>
      <c r="F11315">
        <v>2</v>
      </c>
    </row>
    <row r="11316" spans="1:13" x14ac:dyDescent="0.3">
      <c r="A11316">
        <v>37167</v>
      </c>
      <c r="B11316" s="4" t="s">
        <v>15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3">
      <c r="A11317">
        <v>37168</v>
      </c>
      <c r="B11317" s="4" t="s">
        <v>15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3">
      <c r="A11318">
        <v>37169</v>
      </c>
      <c r="B11318" s="4" t="s">
        <v>15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3">
      <c r="A11319">
        <v>37170</v>
      </c>
      <c r="B11319" s="4" t="s">
        <v>15</v>
      </c>
      <c r="C11319">
        <v>5</v>
      </c>
      <c r="D11319">
        <v>1</v>
      </c>
      <c r="E11319">
        <v>0</v>
      </c>
      <c r="F11319">
        <v>4</v>
      </c>
    </row>
    <row r="11320" spans="1:13" x14ac:dyDescent="0.3">
      <c r="A11320">
        <v>37175</v>
      </c>
      <c r="B11320" s="4" t="s">
        <v>15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3">
      <c r="A11321">
        <v>37179</v>
      </c>
      <c r="B11321" s="4" t="s">
        <v>15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3">
      <c r="A11322">
        <v>37180</v>
      </c>
      <c r="B11322" s="4" t="s">
        <v>15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3">
      <c r="A11323">
        <v>37190</v>
      </c>
      <c r="B11323" s="4" t="s">
        <v>15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3">
      <c r="A11324">
        <v>37191</v>
      </c>
      <c r="B11324" s="4" t="s">
        <v>15</v>
      </c>
      <c r="C11324">
        <v>3</v>
      </c>
      <c r="D11324">
        <v>7</v>
      </c>
      <c r="E11324">
        <v>6</v>
      </c>
      <c r="F11324">
        <v>4</v>
      </c>
    </row>
    <row r="11325" spans="1:13" x14ac:dyDescent="0.3">
      <c r="A11325">
        <v>37192</v>
      </c>
      <c r="B11325" s="4" t="s">
        <v>15</v>
      </c>
      <c r="C11325">
        <v>3</v>
      </c>
      <c r="D11325">
        <v>8</v>
      </c>
      <c r="E11325">
        <v>6</v>
      </c>
      <c r="F11325">
        <v>4</v>
      </c>
    </row>
    <row r="11326" spans="1:13" x14ac:dyDescent="0.3">
      <c r="A11326">
        <v>37193</v>
      </c>
      <c r="B11326" s="4" t="s">
        <v>15</v>
      </c>
      <c r="C11326">
        <v>3</v>
      </c>
      <c r="D11326">
        <v>9</v>
      </c>
      <c r="E11326">
        <v>7</v>
      </c>
      <c r="F11326">
        <v>4</v>
      </c>
    </row>
    <row r="11327" spans="1:13" x14ac:dyDescent="0.3">
      <c r="A11327">
        <v>37194</v>
      </c>
      <c r="B11327" s="4" t="s">
        <v>15</v>
      </c>
      <c r="C11327">
        <v>2</v>
      </c>
      <c r="D11327">
        <v>8</v>
      </c>
      <c r="E11327">
        <v>6</v>
      </c>
      <c r="F11327">
        <v>4</v>
      </c>
    </row>
    <row r="11328" spans="1:13" x14ac:dyDescent="0.3">
      <c r="A11328">
        <v>37241</v>
      </c>
      <c r="B11328" s="4" t="s">
        <v>15</v>
      </c>
      <c r="C11328">
        <v>4</v>
      </c>
      <c r="D11328">
        <v>41</v>
      </c>
      <c r="E11328">
        <v>3</v>
      </c>
      <c r="F11328">
        <v>0</v>
      </c>
    </row>
    <row r="11329" spans="1:13" x14ac:dyDescent="0.3">
      <c r="A11329">
        <v>37245</v>
      </c>
      <c r="B11329" s="4" t="s">
        <v>15</v>
      </c>
      <c r="C11329">
        <v>4</v>
      </c>
      <c r="D11329">
        <v>46</v>
      </c>
      <c r="E11329">
        <v>3</v>
      </c>
      <c r="F11329">
        <v>0</v>
      </c>
    </row>
    <row r="11330" spans="1:13" x14ac:dyDescent="0.3">
      <c r="A11330">
        <v>37247</v>
      </c>
      <c r="B11330" s="4" t="s">
        <v>15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3">
      <c r="A11331">
        <v>37249</v>
      </c>
      <c r="B11331" s="4" t="s">
        <v>15</v>
      </c>
      <c r="C11331">
        <v>4</v>
      </c>
      <c r="D11331">
        <v>51</v>
      </c>
      <c r="E11331">
        <v>3</v>
      </c>
      <c r="F11331">
        <v>0</v>
      </c>
    </row>
    <row r="11332" spans="1:13" x14ac:dyDescent="0.3">
      <c r="A11332">
        <v>37254</v>
      </c>
      <c r="B11332" s="4" t="s">
        <v>15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3">
      <c r="A11333">
        <v>37256</v>
      </c>
      <c r="B11333" s="4" t="s">
        <v>15</v>
      </c>
      <c r="C11333">
        <v>3</v>
      </c>
      <c r="D11333">
        <v>46</v>
      </c>
      <c r="E11333">
        <v>0</v>
      </c>
      <c r="F11333">
        <v>0</v>
      </c>
    </row>
    <row r="11334" spans="1:13" x14ac:dyDescent="0.3">
      <c r="A11334">
        <v>37260</v>
      </c>
      <c r="B11334" s="4" t="s">
        <v>15</v>
      </c>
      <c r="C11334">
        <v>4</v>
      </c>
      <c r="D11334">
        <v>50</v>
      </c>
      <c r="E11334">
        <v>1</v>
      </c>
      <c r="F11334">
        <v>0</v>
      </c>
    </row>
    <row r="11335" spans="1:13" x14ac:dyDescent="0.3">
      <c r="A11335">
        <v>37266</v>
      </c>
      <c r="B11335" s="4" t="s">
        <v>15</v>
      </c>
      <c r="C11335">
        <v>3</v>
      </c>
      <c r="D11335">
        <v>56</v>
      </c>
      <c r="E11335">
        <v>2</v>
      </c>
      <c r="F11335">
        <v>0</v>
      </c>
    </row>
    <row r="11336" spans="1:13" x14ac:dyDescent="0.3">
      <c r="A11336">
        <v>37271</v>
      </c>
      <c r="B11336" s="4" t="s">
        <v>15</v>
      </c>
      <c r="C11336">
        <v>4</v>
      </c>
      <c r="D11336">
        <v>58</v>
      </c>
      <c r="E11336">
        <v>2</v>
      </c>
      <c r="F11336">
        <v>0</v>
      </c>
    </row>
    <row r="11337" spans="1:13" x14ac:dyDescent="0.3">
      <c r="A11337">
        <v>37274</v>
      </c>
      <c r="B11337" s="4" t="s">
        <v>15</v>
      </c>
      <c r="C11337">
        <v>4</v>
      </c>
      <c r="D11337">
        <v>59</v>
      </c>
      <c r="E11337">
        <v>2</v>
      </c>
      <c r="F11337">
        <v>0</v>
      </c>
    </row>
    <row r="11338" spans="1:13" x14ac:dyDescent="0.3">
      <c r="A11338">
        <v>37276</v>
      </c>
      <c r="B11338" s="4" t="s">
        <v>15</v>
      </c>
      <c r="C11338">
        <v>3</v>
      </c>
      <c r="D11338">
        <v>61</v>
      </c>
      <c r="E11338">
        <v>2</v>
      </c>
      <c r="F11338">
        <v>0</v>
      </c>
    </row>
    <row r="11339" spans="1:13" x14ac:dyDescent="0.3">
      <c r="A11339">
        <v>37278</v>
      </c>
      <c r="B11339" s="4" t="s">
        <v>15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3">
      <c r="A11340">
        <v>37280</v>
      </c>
      <c r="B11340" s="4" t="s">
        <v>15</v>
      </c>
      <c r="C11340">
        <v>4</v>
      </c>
      <c r="D11340">
        <v>65</v>
      </c>
      <c r="E11340">
        <v>2</v>
      </c>
      <c r="F11340">
        <v>0</v>
      </c>
    </row>
    <row r="11341" spans="1:13" x14ac:dyDescent="0.3">
      <c r="A11341">
        <v>37283</v>
      </c>
      <c r="B11341" s="4" t="s">
        <v>15</v>
      </c>
      <c r="C11341">
        <v>3</v>
      </c>
      <c r="D11341">
        <v>67</v>
      </c>
      <c r="E11341">
        <v>2</v>
      </c>
      <c r="F11341">
        <v>0</v>
      </c>
    </row>
    <row r="11342" spans="1:13" x14ac:dyDescent="0.3">
      <c r="A11342">
        <v>37284</v>
      </c>
      <c r="B11342" s="4" t="s">
        <v>15</v>
      </c>
      <c r="C11342">
        <v>3</v>
      </c>
      <c r="D11342">
        <v>34</v>
      </c>
      <c r="E11342">
        <v>3</v>
      </c>
      <c r="F11342">
        <v>0</v>
      </c>
    </row>
    <row r="11343" spans="1:13" x14ac:dyDescent="0.3">
      <c r="A11343">
        <v>37285</v>
      </c>
      <c r="B11343" s="4" t="s">
        <v>15</v>
      </c>
      <c r="C11343">
        <v>3</v>
      </c>
      <c r="D11343">
        <v>34</v>
      </c>
      <c r="E11343">
        <v>4</v>
      </c>
      <c r="F11343">
        <v>0</v>
      </c>
    </row>
    <row r="11344" spans="1:13" x14ac:dyDescent="0.3">
      <c r="A11344">
        <v>37286</v>
      </c>
      <c r="B11344" s="4" t="s">
        <v>15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3">
      <c r="A11345">
        <v>37287</v>
      </c>
      <c r="B11345" s="4" t="s">
        <v>15</v>
      </c>
      <c r="C11345">
        <v>2</v>
      </c>
      <c r="D11345">
        <v>19</v>
      </c>
      <c r="E11345">
        <v>3</v>
      </c>
      <c r="F11345">
        <v>0</v>
      </c>
    </row>
    <row r="11346" spans="1:13" x14ac:dyDescent="0.3">
      <c r="A11346">
        <v>37295</v>
      </c>
      <c r="B11346" s="4" t="s">
        <v>15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3">
      <c r="A11347">
        <v>37296</v>
      </c>
      <c r="B11347" s="4" t="s">
        <v>15</v>
      </c>
      <c r="C11347">
        <v>3</v>
      </c>
      <c r="D11347">
        <v>1</v>
      </c>
      <c r="E11347">
        <v>1</v>
      </c>
      <c r="F11347">
        <v>0</v>
      </c>
    </row>
    <row r="11348" spans="1:13" x14ac:dyDescent="0.3">
      <c r="A11348">
        <v>37297</v>
      </c>
      <c r="B11348" s="4" t="s">
        <v>15</v>
      </c>
      <c r="C11348">
        <v>3</v>
      </c>
      <c r="D11348">
        <v>2</v>
      </c>
      <c r="E11348">
        <v>1</v>
      </c>
      <c r="F11348">
        <v>1</v>
      </c>
    </row>
    <row r="11349" spans="1:13" x14ac:dyDescent="0.3">
      <c r="A11349">
        <v>37300</v>
      </c>
      <c r="B11349" s="4" t="s">
        <v>15</v>
      </c>
      <c r="C11349">
        <v>3</v>
      </c>
      <c r="D11349">
        <v>2</v>
      </c>
      <c r="E11349">
        <v>1</v>
      </c>
      <c r="F11349">
        <v>7</v>
      </c>
    </row>
    <row r="11350" spans="1:13" x14ac:dyDescent="0.3">
      <c r="A11350">
        <v>37301</v>
      </c>
      <c r="B11350" s="4" t="s">
        <v>15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3">
      <c r="A11351">
        <v>37302</v>
      </c>
      <c r="B11351" s="4" t="s">
        <v>15</v>
      </c>
      <c r="C11351">
        <v>3</v>
      </c>
      <c r="D11351">
        <v>4</v>
      </c>
      <c r="E11351">
        <v>3</v>
      </c>
      <c r="F11351">
        <v>8</v>
      </c>
    </row>
    <row r="11352" spans="1:13" x14ac:dyDescent="0.3">
      <c r="A11352">
        <v>37307</v>
      </c>
      <c r="B11352" s="4" t="s">
        <v>15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3">
      <c r="A11353">
        <v>37308</v>
      </c>
      <c r="B11353" s="4" t="s">
        <v>15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3">
      <c r="A11354">
        <v>37309</v>
      </c>
      <c r="B11354" s="4" t="s">
        <v>15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3">
      <c r="A11355">
        <v>37310</v>
      </c>
      <c r="B11355" s="4" t="s">
        <v>15</v>
      </c>
      <c r="C11355">
        <v>2</v>
      </c>
      <c r="D11355">
        <v>1</v>
      </c>
      <c r="E11355">
        <v>0</v>
      </c>
      <c r="F11355">
        <v>1</v>
      </c>
    </row>
    <row r="11356" spans="1:13" x14ac:dyDescent="0.3">
      <c r="A11356">
        <v>37313</v>
      </c>
      <c r="B11356" s="4" t="s">
        <v>15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3">
      <c r="A11357">
        <v>37314</v>
      </c>
      <c r="B11357" s="4" t="s">
        <v>15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3">
      <c r="A11358">
        <v>37318</v>
      </c>
      <c r="B11358" s="4" t="s">
        <v>15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3">
      <c r="A11359">
        <v>37321</v>
      </c>
      <c r="B11359" s="4" t="s">
        <v>15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3">
      <c r="A11360">
        <v>37325</v>
      </c>
      <c r="B11360" s="4" t="s">
        <v>15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3">
      <c r="A11361">
        <v>37326</v>
      </c>
      <c r="B11361" s="4" t="s">
        <v>15</v>
      </c>
      <c r="C11361">
        <v>3</v>
      </c>
      <c r="D11361">
        <v>5</v>
      </c>
      <c r="E11361">
        <v>3</v>
      </c>
      <c r="F11361">
        <v>4</v>
      </c>
    </row>
    <row r="11362" spans="1:13" x14ac:dyDescent="0.3">
      <c r="A11362">
        <v>37327</v>
      </c>
      <c r="B11362" s="4" t="s">
        <v>15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3">
      <c r="A11363">
        <v>37341</v>
      </c>
      <c r="B11363" s="4" t="s">
        <v>15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3">
      <c r="A11364">
        <v>37342</v>
      </c>
      <c r="B11364" s="4" t="s">
        <v>15</v>
      </c>
      <c r="C11364">
        <v>2</v>
      </c>
      <c r="D11364">
        <v>2</v>
      </c>
      <c r="E11364">
        <v>2</v>
      </c>
      <c r="F11364">
        <v>8</v>
      </c>
    </row>
    <row r="11365" spans="1:13" x14ac:dyDescent="0.3">
      <c r="A11365">
        <v>37344</v>
      </c>
      <c r="B11365" s="4" t="s">
        <v>15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3">
      <c r="A11366">
        <v>37345</v>
      </c>
      <c r="B11366" s="4" t="s">
        <v>15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3">
      <c r="A11367">
        <v>37346</v>
      </c>
      <c r="B11367" s="4" t="s">
        <v>15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3">
      <c r="A11368">
        <v>37347</v>
      </c>
      <c r="B11368" s="4" t="s">
        <v>15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3">
      <c r="A11369">
        <v>37348</v>
      </c>
      <c r="B11369" s="4" t="s">
        <v>15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3">
      <c r="A11370">
        <v>37349</v>
      </c>
      <c r="B11370" s="4" t="s">
        <v>15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3">
      <c r="A11371">
        <v>37350</v>
      </c>
      <c r="B11371" s="4" t="s">
        <v>15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3">
      <c r="A11372">
        <v>37351</v>
      </c>
      <c r="B11372" s="4" t="s">
        <v>15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3">
      <c r="A11373">
        <v>37355</v>
      </c>
      <c r="B11373" s="4" t="s">
        <v>15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3">
      <c r="A11374">
        <v>37359</v>
      </c>
      <c r="B11374" s="4" t="s">
        <v>15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3">
      <c r="A11375">
        <v>37362</v>
      </c>
      <c r="B11375" s="4" t="s">
        <v>15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3">
      <c r="A11376">
        <v>37363</v>
      </c>
      <c r="B11376" s="4" t="s">
        <v>15</v>
      </c>
      <c r="C11376">
        <v>3</v>
      </c>
      <c r="D11376">
        <v>2</v>
      </c>
      <c r="E11376">
        <v>1</v>
      </c>
      <c r="F11376">
        <v>3</v>
      </c>
    </row>
    <row r="11377" spans="1:13" x14ac:dyDescent="0.3">
      <c r="A11377">
        <v>37364</v>
      </c>
      <c r="B11377" s="4" t="s">
        <v>15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3">
      <c r="A11378">
        <v>37365</v>
      </c>
      <c r="B11378" s="4" t="s">
        <v>15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3">
      <c r="A11379">
        <v>37366</v>
      </c>
      <c r="B11379" s="4" t="s">
        <v>15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3">
      <c r="A11380">
        <v>37372</v>
      </c>
      <c r="B11380" s="4" t="s">
        <v>15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3">
      <c r="A11381">
        <v>37373</v>
      </c>
      <c r="B11381" s="4" t="s">
        <v>15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3">
      <c r="A11382">
        <v>37374</v>
      </c>
      <c r="B11382" s="4" t="s">
        <v>15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3">
      <c r="A11383">
        <v>37383</v>
      </c>
      <c r="B11383" s="4" t="s">
        <v>15</v>
      </c>
      <c r="C11383">
        <v>3</v>
      </c>
      <c r="D11383">
        <v>0</v>
      </c>
      <c r="E11383">
        <v>0</v>
      </c>
      <c r="F11383">
        <v>2</v>
      </c>
    </row>
    <row r="11384" spans="1:13" x14ac:dyDescent="0.3">
      <c r="A11384">
        <v>37390</v>
      </c>
      <c r="B11384" s="4" t="s">
        <v>15</v>
      </c>
      <c r="C11384">
        <v>3</v>
      </c>
      <c r="D11384">
        <v>2</v>
      </c>
      <c r="E11384">
        <v>0</v>
      </c>
      <c r="F11384">
        <v>1</v>
      </c>
    </row>
    <row r="11385" spans="1:13" x14ac:dyDescent="0.3">
      <c r="A11385">
        <v>37393</v>
      </c>
      <c r="B11385" s="4" t="s">
        <v>15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3">
      <c r="A11386">
        <v>37394</v>
      </c>
      <c r="B11386" s="4" t="s">
        <v>15</v>
      </c>
      <c r="C11386">
        <v>3</v>
      </c>
      <c r="D11386">
        <v>1</v>
      </c>
      <c r="E11386">
        <v>0</v>
      </c>
      <c r="F11386">
        <v>5</v>
      </c>
    </row>
    <row r="11387" spans="1:13" x14ac:dyDescent="0.3">
      <c r="A11387">
        <v>37396</v>
      </c>
      <c r="B11387" s="4" t="s">
        <v>15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3">
      <c r="A11388">
        <v>37398</v>
      </c>
      <c r="B11388" s="4" t="s">
        <v>15</v>
      </c>
      <c r="C11388">
        <v>3</v>
      </c>
      <c r="D11388">
        <v>0</v>
      </c>
      <c r="E11388">
        <v>0</v>
      </c>
      <c r="F11388">
        <v>3</v>
      </c>
    </row>
    <row r="11389" spans="1:13" x14ac:dyDescent="0.3">
      <c r="A11389">
        <v>37400</v>
      </c>
      <c r="B11389" s="4" t="s">
        <v>15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3">
      <c r="A11390">
        <v>37401</v>
      </c>
      <c r="B11390" s="4" t="s">
        <v>15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3">
      <c r="A11391">
        <v>37404</v>
      </c>
      <c r="B11391" s="4" t="s">
        <v>15</v>
      </c>
      <c r="C11391">
        <v>2</v>
      </c>
      <c r="D11391">
        <v>0</v>
      </c>
      <c r="E11391">
        <v>0</v>
      </c>
      <c r="F11391">
        <v>4</v>
      </c>
    </row>
    <row r="11392" spans="1:13" x14ac:dyDescent="0.3">
      <c r="A11392">
        <v>37406</v>
      </c>
      <c r="B11392" s="4" t="s">
        <v>15</v>
      </c>
      <c r="C11392">
        <v>2</v>
      </c>
      <c r="D11392">
        <v>2</v>
      </c>
      <c r="E11392">
        <v>1</v>
      </c>
      <c r="F11392">
        <v>3</v>
      </c>
    </row>
    <row r="11393" spans="1:13" x14ac:dyDescent="0.3">
      <c r="A11393">
        <v>37407</v>
      </c>
      <c r="B11393" s="4" t="s">
        <v>15</v>
      </c>
      <c r="C11393">
        <v>2</v>
      </c>
      <c r="D11393">
        <v>3</v>
      </c>
      <c r="E11393">
        <v>2</v>
      </c>
      <c r="F11393">
        <v>3</v>
      </c>
    </row>
    <row r="11394" spans="1:13" x14ac:dyDescent="0.3">
      <c r="A11394">
        <v>37408</v>
      </c>
      <c r="B11394" s="4" t="s">
        <v>15</v>
      </c>
      <c r="C11394">
        <v>3</v>
      </c>
      <c r="D11394">
        <v>2</v>
      </c>
      <c r="E11394">
        <v>1</v>
      </c>
      <c r="F11394">
        <v>3</v>
      </c>
    </row>
    <row r="11395" spans="1:13" x14ac:dyDescent="0.3">
      <c r="A11395">
        <v>37409</v>
      </c>
      <c r="B11395" s="4" t="s">
        <v>15</v>
      </c>
      <c r="C11395">
        <v>3</v>
      </c>
      <c r="D11395">
        <v>3</v>
      </c>
      <c r="E11395">
        <v>1</v>
      </c>
      <c r="F11395">
        <v>3</v>
      </c>
    </row>
    <row r="11396" spans="1:13" x14ac:dyDescent="0.3">
      <c r="A11396">
        <v>37414</v>
      </c>
      <c r="B11396" s="4" t="s">
        <v>15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3">
      <c r="A11397">
        <v>37415</v>
      </c>
      <c r="B11397" s="4" t="s">
        <v>15</v>
      </c>
      <c r="C11397">
        <v>2</v>
      </c>
      <c r="D11397">
        <v>1</v>
      </c>
      <c r="E11397">
        <v>1</v>
      </c>
      <c r="F11397">
        <v>5</v>
      </c>
    </row>
    <row r="11398" spans="1:13" x14ac:dyDescent="0.3">
      <c r="A11398">
        <v>37416</v>
      </c>
      <c r="B11398" s="4" t="s">
        <v>15</v>
      </c>
      <c r="C11398">
        <v>3</v>
      </c>
      <c r="D11398">
        <v>2</v>
      </c>
      <c r="E11398">
        <v>2</v>
      </c>
      <c r="F11398">
        <v>5</v>
      </c>
    </row>
    <row r="11399" spans="1:13" x14ac:dyDescent="0.3">
      <c r="A11399">
        <v>37418</v>
      </c>
      <c r="B11399" s="4" t="s">
        <v>15</v>
      </c>
      <c r="C11399">
        <v>3</v>
      </c>
      <c r="D11399">
        <v>1</v>
      </c>
      <c r="E11399">
        <v>1</v>
      </c>
      <c r="F11399">
        <v>4</v>
      </c>
    </row>
    <row r="11400" spans="1:13" x14ac:dyDescent="0.3">
      <c r="A11400">
        <v>37421</v>
      </c>
      <c r="B11400" s="4" t="s">
        <v>15</v>
      </c>
      <c r="C11400">
        <v>2</v>
      </c>
      <c r="D11400">
        <v>2</v>
      </c>
      <c r="E11400">
        <v>2</v>
      </c>
      <c r="F11400">
        <v>0</v>
      </c>
    </row>
    <row r="11401" spans="1:13" x14ac:dyDescent="0.3">
      <c r="A11401">
        <v>37422</v>
      </c>
      <c r="B11401" s="4" t="s">
        <v>15</v>
      </c>
      <c r="C11401">
        <v>2</v>
      </c>
      <c r="D11401">
        <v>3</v>
      </c>
      <c r="E11401">
        <v>3</v>
      </c>
      <c r="F11401">
        <v>0</v>
      </c>
    </row>
    <row r="11402" spans="1:13" x14ac:dyDescent="0.3">
      <c r="A11402">
        <v>37424</v>
      </c>
      <c r="B11402" s="4" t="s">
        <v>15</v>
      </c>
      <c r="C11402">
        <v>3</v>
      </c>
      <c r="D11402">
        <v>1</v>
      </c>
      <c r="E11402">
        <v>1</v>
      </c>
      <c r="F11402">
        <v>0</v>
      </c>
    </row>
    <row r="11403" spans="1:13" x14ac:dyDescent="0.3">
      <c r="A11403">
        <v>37425</v>
      </c>
      <c r="B11403" s="4" t="s">
        <v>15</v>
      </c>
      <c r="C11403">
        <v>2</v>
      </c>
      <c r="D11403">
        <v>3</v>
      </c>
      <c r="E11403">
        <v>2</v>
      </c>
      <c r="F11403">
        <v>0</v>
      </c>
    </row>
    <row r="11404" spans="1:13" x14ac:dyDescent="0.3">
      <c r="A11404">
        <v>37437</v>
      </c>
      <c r="B11404" s="4" t="s">
        <v>15</v>
      </c>
      <c r="C11404">
        <v>3</v>
      </c>
      <c r="D11404">
        <v>0</v>
      </c>
      <c r="E11404">
        <v>0</v>
      </c>
      <c r="F11404">
        <v>5</v>
      </c>
    </row>
    <row r="11405" spans="1:13" x14ac:dyDescent="0.3">
      <c r="A11405">
        <v>37446</v>
      </c>
      <c r="B11405" s="4" t="s">
        <v>15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3">
      <c r="A11406">
        <v>37454</v>
      </c>
      <c r="B11406" s="4" t="s">
        <v>15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3">
      <c r="A11407">
        <v>37455</v>
      </c>
      <c r="B11407" s="4" t="s">
        <v>15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3">
      <c r="A11408">
        <v>37462</v>
      </c>
      <c r="B11408" s="4" t="s">
        <v>15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3">
      <c r="A11409">
        <v>37472</v>
      </c>
      <c r="B11409" s="4" t="s">
        <v>15</v>
      </c>
      <c r="C11409">
        <v>2</v>
      </c>
      <c r="D11409">
        <v>0</v>
      </c>
      <c r="E11409">
        <v>0</v>
      </c>
      <c r="F11409">
        <v>0</v>
      </c>
    </row>
    <row r="11410" spans="1:13" x14ac:dyDescent="0.3">
      <c r="A11410">
        <v>37479</v>
      </c>
      <c r="B11410" s="4" t="s">
        <v>15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3">
      <c r="A11411">
        <v>37485</v>
      </c>
      <c r="B11411" s="4" t="s">
        <v>15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3">
      <c r="A11412">
        <v>37486</v>
      </c>
      <c r="B11412" s="4" t="s">
        <v>15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3">
      <c r="A11413">
        <v>37492</v>
      </c>
      <c r="B11413" s="4" t="s">
        <v>15</v>
      </c>
      <c r="C11413">
        <v>3</v>
      </c>
      <c r="D11413">
        <v>0</v>
      </c>
      <c r="E11413">
        <v>0</v>
      </c>
      <c r="F11413">
        <v>2</v>
      </c>
    </row>
    <row r="11414" spans="1:13" x14ac:dyDescent="0.3">
      <c r="A11414">
        <v>37509</v>
      </c>
      <c r="B11414" s="4" t="s">
        <v>15</v>
      </c>
      <c r="C11414">
        <v>3</v>
      </c>
      <c r="D11414">
        <v>2</v>
      </c>
      <c r="E11414">
        <v>1</v>
      </c>
      <c r="F11414">
        <v>7</v>
      </c>
    </row>
    <row r="11415" spans="1:13" x14ac:dyDescent="0.3">
      <c r="A11415">
        <v>37510</v>
      </c>
      <c r="B11415" s="4" t="s">
        <v>15</v>
      </c>
      <c r="C11415">
        <v>2</v>
      </c>
      <c r="D11415">
        <v>3</v>
      </c>
      <c r="E11415">
        <v>2</v>
      </c>
      <c r="F11415">
        <v>7</v>
      </c>
    </row>
    <row r="11416" spans="1:13" x14ac:dyDescent="0.3">
      <c r="A11416">
        <v>37511</v>
      </c>
      <c r="B11416" s="4" t="s">
        <v>15</v>
      </c>
      <c r="C11416">
        <v>2</v>
      </c>
      <c r="D11416">
        <v>4</v>
      </c>
      <c r="E11416">
        <v>3</v>
      </c>
      <c r="F11416">
        <v>7</v>
      </c>
    </row>
    <row r="11417" spans="1:13" x14ac:dyDescent="0.3">
      <c r="A11417">
        <v>37512</v>
      </c>
      <c r="B11417" s="4" t="s">
        <v>15</v>
      </c>
      <c r="C11417">
        <v>2</v>
      </c>
      <c r="D11417">
        <v>2</v>
      </c>
      <c r="E11417">
        <v>2</v>
      </c>
      <c r="F11417">
        <v>7</v>
      </c>
    </row>
    <row r="11418" spans="1:13" x14ac:dyDescent="0.3">
      <c r="A11418">
        <v>37513</v>
      </c>
      <c r="B11418" s="4" t="s">
        <v>15</v>
      </c>
      <c r="C11418">
        <v>3</v>
      </c>
      <c r="D11418">
        <v>2</v>
      </c>
      <c r="E11418">
        <v>1</v>
      </c>
      <c r="F11418">
        <v>7</v>
      </c>
    </row>
    <row r="11419" spans="1:13" x14ac:dyDescent="0.3">
      <c r="A11419">
        <v>37515</v>
      </c>
      <c r="B11419" s="4" t="s">
        <v>15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3">
      <c r="A11420">
        <v>37532</v>
      </c>
      <c r="B11420" s="4" t="s">
        <v>15</v>
      </c>
      <c r="C11420">
        <v>3</v>
      </c>
      <c r="D11420">
        <v>0</v>
      </c>
      <c r="E11420">
        <v>0</v>
      </c>
      <c r="F11420">
        <v>1</v>
      </c>
    </row>
    <row r="11421" spans="1:13" x14ac:dyDescent="0.3">
      <c r="A11421">
        <v>37542</v>
      </c>
      <c r="B11421" s="4" t="s">
        <v>15</v>
      </c>
      <c r="C11421">
        <v>3</v>
      </c>
      <c r="D11421">
        <v>2</v>
      </c>
      <c r="E11421">
        <v>0</v>
      </c>
      <c r="F11421">
        <v>0</v>
      </c>
    </row>
    <row r="11422" spans="1:13" x14ac:dyDescent="0.3">
      <c r="A11422">
        <v>37547</v>
      </c>
      <c r="B11422" s="4" t="s">
        <v>15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3">
      <c r="A11423">
        <v>37548</v>
      </c>
      <c r="B11423" s="4" t="s">
        <v>15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3">
      <c r="A11424">
        <v>37549</v>
      </c>
      <c r="B11424" s="4" t="s">
        <v>15</v>
      </c>
      <c r="C11424">
        <v>3</v>
      </c>
      <c r="D11424">
        <v>9</v>
      </c>
      <c r="E11424">
        <v>0</v>
      </c>
      <c r="F11424">
        <v>0</v>
      </c>
    </row>
    <row r="11425" spans="1:13" x14ac:dyDescent="0.3">
      <c r="A11425">
        <v>37551</v>
      </c>
      <c r="B11425" s="4" t="s">
        <v>15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3">
      <c r="A11426">
        <v>37553</v>
      </c>
      <c r="B11426" s="4" t="s">
        <v>15</v>
      </c>
      <c r="C11426">
        <v>3</v>
      </c>
      <c r="D11426">
        <v>13</v>
      </c>
      <c r="E11426">
        <v>0</v>
      </c>
      <c r="F11426">
        <v>0</v>
      </c>
    </row>
    <row r="11427" spans="1:13" x14ac:dyDescent="0.3">
      <c r="A11427">
        <v>37554</v>
      </c>
      <c r="B11427" s="4" t="s">
        <v>15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3">
      <c r="A11428">
        <v>37556</v>
      </c>
      <c r="B11428" s="4" t="s">
        <v>15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3">
      <c r="A11429">
        <v>37557</v>
      </c>
      <c r="B11429" s="4" t="s">
        <v>15</v>
      </c>
      <c r="C11429">
        <v>2</v>
      </c>
      <c r="D11429">
        <v>19</v>
      </c>
      <c r="E11429">
        <v>0</v>
      </c>
      <c r="F11429">
        <v>0</v>
      </c>
    </row>
    <row r="11430" spans="1:13" x14ac:dyDescent="0.3">
      <c r="A11430">
        <v>37558</v>
      </c>
      <c r="B11430" s="4" t="s">
        <v>15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3">
      <c r="A11431">
        <v>37561</v>
      </c>
      <c r="B11431" s="4" t="s">
        <v>15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3">
      <c r="A11432">
        <v>37567</v>
      </c>
      <c r="B11432" s="4" t="s">
        <v>15</v>
      </c>
      <c r="C11432">
        <v>1</v>
      </c>
      <c r="D11432">
        <v>2</v>
      </c>
      <c r="E11432">
        <v>1</v>
      </c>
      <c r="F11432">
        <v>2</v>
      </c>
    </row>
    <row r="11433" spans="1:13" x14ac:dyDescent="0.3">
      <c r="A11433">
        <v>37574</v>
      </c>
      <c r="B11433" s="4" t="s">
        <v>15</v>
      </c>
      <c r="C11433">
        <v>3</v>
      </c>
      <c r="D11433">
        <v>0</v>
      </c>
      <c r="E11433">
        <v>0</v>
      </c>
      <c r="F11433">
        <v>4</v>
      </c>
    </row>
    <row r="11434" spans="1:13" x14ac:dyDescent="0.3">
      <c r="A11434">
        <v>37580</v>
      </c>
      <c r="B11434" s="4" t="s">
        <v>15</v>
      </c>
      <c r="C11434">
        <v>3</v>
      </c>
      <c r="D11434">
        <v>1</v>
      </c>
      <c r="E11434">
        <v>0</v>
      </c>
      <c r="F11434">
        <v>1</v>
      </c>
    </row>
    <row r="11435" spans="1:13" x14ac:dyDescent="0.3">
      <c r="A11435">
        <v>37585</v>
      </c>
      <c r="B11435" s="4" t="s">
        <v>15</v>
      </c>
      <c r="C11435">
        <v>3</v>
      </c>
      <c r="D11435">
        <v>0</v>
      </c>
      <c r="E11435">
        <v>0</v>
      </c>
      <c r="F11435">
        <v>0</v>
      </c>
    </row>
    <row r="11436" spans="1:13" x14ac:dyDescent="0.3">
      <c r="A11436">
        <v>37587</v>
      </c>
      <c r="B11436" s="4" t="s">
        <v>15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3">
      <c r="A11437">
        <v>37593</v>
      </c>
      <c r="B11437" s="4" t="s">
        <v>15</v>
      </c>
      <c r="C11437">
        <v>3</v>
      </c>
      <c r="D11437">
        <v>0</v>
      </c>
      <c r="E11437">
        <v>0</v>
      </c>
      <c r="F11437">
        <v>2</v>
      </c>
    </row>
    <row r="11438" spans="1:13" x14ac:dyDescent="0.3">
      <c r="A11438">
        <v>37594</v>
      </c>
      <c r="B11438" s="4" t="s">
        <v>15</v>
      </c>
      <c r="C11438">
        <v>3</v>
      </c>
      <c r="D11438">
        <v>0</v>
      </c>
      <c r="E11438">
        <v>0</v>
      </c>
      <c r="F11438">
        <v>0</v>
      </c>
    </row>
    <row r="11439" spans="1:13" x14ac:dyDescent="0.3">
      <c r="A11439">
        <v>37600</v>
      </c>
      <c r="B11439" s="4" t="s">
        <v>15</v>
      </c>
      <c r="C11439">
        <v>3</v>
      </c>
      <c r="D11439">
        <v>0</v>
      </c>
      <c r="E11439">
        <v>0</v>
      </c>
      <c r="F11439">
        <v>2</v>
      </c>
    </row>
    <row r="11440" spans="1:13" x14ac:dyDescent="0.3">
      <c r="A11440">
        <v>37601</v>
      </c>
      <c r="B11440" s="4" t="s">
        <v>15</v>
      </c>
      <c r="C11440">
        <v>3</v>
      </c>
      <c r="D11440">
        <v>1</v>
      </c>
      <c r="E11440">
        <v>1</v>
      </c>
      <c r="F11440">
        <v>2</v>
      </c>
    </row>
    <row r="11441" spans="1:13" x14ac:dyDescent="0.3">
      <c r="A11441">
        <v>37602</v>
      </c>
      <c r="B11441" s="4" t="s">
        <v>15</v>
      </c>
      <c r="C11441">
        <v>2</v>
      </c>
      <c r="D11441">
        <v>2</v>
      </c>
      <c r="E11441">
        <v>2</v>
      </c>
      <c r="F11441">
        <v>2</v>
      </c>
    </row>
    <row r="11442" spans="1:13" x14ac:dyDescent="0.3">
      <c r="A11442">
        <v>37603</v>
      </c>
      <c r="B11442" s="4" t="s">
        <v>15</v>
      </c>
      <c r="C11442">
        <v>3</v>
      </c>
      <c r="D11442">
        <v>3</v>
      </c>
      <c r="E11442">
        <v>3</v>
      </c>
      <c r="F11442">
        <v>2</v>
      </c>
    </row>
    <row r="11443" spans="1:13" x14ac:dyDescent="0.3">
      <c r="A11443">
        <v>37604</v>
      </c>
      <c r="B11443" s="4" t="s">
        <v>15</v>
      </c>
      <c r="C11443">
        <v>3</v>
      </c>
      <c r="D11443">
        <v>4</v>
      </c>
      <c r="E11443">
        <v>3</v>
      </c>
      <c r="F11443">
        <v>2</v>
      </c>
    </row>
    <row r="11444" spans="1:13" x14ac:dyDescent="0.3">
      <c r="A11444">
        <v>37605</v>
      </c>
      <c r="B11444" s="4" t="s">
        <v>15</v>
      </c>
      <c r="C11444">
        <v>2</v>
      </c>
      <c r="D11444">
        <v>2</v>
      </c>
      <c r="E11444">
        <v>1</v>
      </c>
      <c r="F11444">
        <v>2</v>
      </c>
    </row>
    <row r="11445" spans="1:13" x14ac:dyDescent="0.3">
      <c r="A11445">
        <v>37606</v>
      </c>
      <c r="B11445" s="4" t="s">
        <v>15</v>
      </c>
      <c r="C11445">
        <v>3</v>
      </c>
      <c r="D11445">
        <v>3</v>
      </c>
      <c r="E11445">
        <v>2</v>
      </c>
      <c r="F11445">
        <v>2</v>
      </c>
    </row>
    <row r="11446" spans="1:13" x14ac:dyDescent="0.3">
      <c r="A11446">
        <v>37612</v>
      </c>
      <c r="B11446" s="4" t="s">
        <v>15</v>
      </c>
      <c r="C11446">
        <v>2</v>
      </c>
      <c r="D11446">
        <v>3</v>
      </c>
      <c r="E11446">
        <v>2</v>
      </c>
      <c r="F11446">
        <v>6</v>
      </c>
    </row>
    <row r="11447" spans="1:13" x14ac:dyDescent="0.3">
      <c r="A11447">
        <v>37616</v>
      </c>
      <c r="B11447" s="4" t="s">
        <v>15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3">
      <c r="A11448">
        <v>37620</v>
      </c>
      <c r="B11448" s="4" t="s">
        <v>15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3">
      <c r="A11449">
        <v>37623</v>
      </c>
      <c r="B11449" s="4" t="s">
        <v>15</v>
      </c>
      <c r="C11449">
        <v>3</v>
      </c>
      <c r="D11449">
        <v>4</v>
      </c>
      <c r="E11449">
        <v>0</v>
      </c>
      <c r="F11449">
        <v>1</v>
      </c>
    </row>
    <row r="11450" spans="1:13" x14ac:dyDescent="0.3">
      <c r="A11450">
        <v>37624</v>
      </c>
      <c r="B11450" s="4" t="s">
        <v>15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3">
      <c r="A11451">
        <v>37625</v>
      </c>
      <c r="B11451" s="4" t="s">
        <v>15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3">
      <c r="A11452">
        <v>37626</v>
      </c>
      <c r="B11452" s="4" t="s">
        <v>15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3">
      <c r="A11453">
        <v>37628</v>
      </c>
      <c r="B11453" s="4" t="s">
        <v>15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3">
      <c r="A11454">
        <v>37629</v>
      </c>
      <c r="B11454" s="4" t="s">
        <v>15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3">
      <c r="A11455">
        <v>37637</v>
      </c>
      <c r="B11455" s="4" t="s">
        <v>15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3">
      <c r="A11456">
        <v>37647</v>
      </c>
      <c r="B11456" s="4" t="s">
        <v>15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3">
      <c r="A11457">
        <v>37655</v>
      </c>
      <c r="B11457" s="4" t="s">
        <v>15</v>
      </c>
      <c r="C11457">
        <v>2</v>
      </c>
      <c r="D11457">
        <v>2</v>
      </c>
      <c r="E11457">
        <v>1</v>
      </c>
      <c r="F11457">
        <v>0</v>
      </c>
    </row>
    <row r="11458" spans="1:13" x14ac:dyDescent="0.3">
      <c r="A11458">
        <v>37657</v>
      </c>
      <c r="B11458" s="4" t="s">
        <v>15</v>
      </c>
      <c r="C11458">
        <v>2</v>
      </c>
      <c r="D11458">
        <v>0</v>
      </c>
      <c r="E11458">
        <v>0</v>
      </c>
      <c r="F11458">
        <v>6</v>
      </c>
    </row>
    <row r="11459" spans="1:13" x14ac:dyDescent="0.3">
      <c r="A11459">
        <v>37658</v>
      </c>
      <c r="B11459" s="4" t="s">
        <v>15</v>
      </c>
      <c r="C11459">
        <v>3</v>
      </c>
      <c r="D11459">
        <v>1</v>
      </c>
      <c r="E11459">
        <v>1</v>
      </c>
      <c r="F11459">
        <v>7</v>
      </c>
    </row>
    <row r="11460" spans="1:13" x14ac:dyDescent="0.3">
      <c r="A11460">
        <v>37659</v>
      </c>
      <c r="B11460" s="4" t="s">
        <v>15</v>
      </c>
      <c r="C11460">
        <v>3</v>
      </c>
      <c r="D11460">
        <v>0</v>
      </c>
      <c r="E11460">
        <v>0</v>
      </c>
      <c r="F11460">
        <v>0</v>
      </c>
    </row>
    <row r="11461" spans="1:13" x14ac:dyDescent="0.3">
      <c r="A11461">
        <v>37662</v>
      </c>
      <c r="B11461" s="4" t="s">
        <v>15</v>
      </c>
      <c r="C11461">
        <v>3</v>
      </c>
      <c r="D11461">
        <v>3</v>
      </c>
      <c r="E11461">
        <v>0</v>
      </c>
      <c r="F11461">
        <v>0</v>
      </c>
    </row>
    <row r="11462" spans="1:13" x14ac:dyDescent="0.3">
      <c r="A11462">
        <v>37663</v>
      </c>
      <c r="B11462" s="4" t="s">
        <v>15</v>
      </c>
      <c r="C11462">
        <v>3</v>
      </c>
      <c r="D11462">
        <v>3</v>
      </c>
      <c r="E11462">
        <v>2</v>
      </c>
      <c r="F11462">
        <v>3</v>
      </c>
    </row>
    <row r="11463" spans="1:13" x14ac:dyDescent="0.3">
      <c r="A11463">
        <v>37667</v>
      </c>
      <c r="B11463" s="4" t="s">
        <v>15</v>
      </c>
      <c r="C11463">
        <v>2</v>
      </c>
      <c r="D11463">
        <v>1</v>
      </c>
      <c r="E11463">
        <v>1</v>
      </c>
      <c r="F11463">
        <v>5</v>
      </c>
    </row>
    <row r="11464" spans="1:13" x14ac:dyDescent="0.3">
      <c r="A11464">
        <v>37668</v>
      </c>
      <c r="B11464" s="4" t="s">
        <v>15</v>
      </c>
      <c r="C11464">
        <v>2</v>
      </c>
      <c r="D11464">
        <v>2</v>
      </c>
      <c r="E11464">
        <v>2</v>
      </c>
      <c r="F11464">
        <v>5</v>
      </c>
    </row>
    <row r="11465" spans="1:13" x14ac:dyDescent="0.3">
      <c r="A11465">
        <v>37669</v>
      </c>
      <c r="B11465" s="4" t="s">
        <v>15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3">
      <c r="A11466">
        <v>37670</v>
      </c>
      <c r="B11466" s="4" t="s">
        <v>15</v>
      </c>
      <c r="C11466">
        <v>3</v>
      </c>
      <c r="D11466">
        <v>4</v>
      </c>
      <c r="E11466">
        <v>3</v>
      </c>
      <c r="F11466">
        <v>5</v>
      </c>
    </row>
    <row r="11467" spans="1:13" x14ac:dyDescent="0.3">
      <c r="A11467">
        <v>37671</v>
      </c>
      <c r="B11467" s="4" t="s">
        <v>15</v>
      </c>
      <c r="C11467">
        <v>3</v>
      </c>
      <c r="D11467">
        <v>4</v>
      </c>
      <c r="E11467">
        <v>3</v>
      </c>
      <c r="F11467">
        <v>5</v>
      </c>
    </row>
    <row r="11468" spans="1:13" x14ac:dyDescent="0.3">
      <c r="A11468">
        <v>37672</v>
      </c>
      <c r="B11468" s="4" t="s">
        <v>15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3">
      <c r="A11469">
        <v>37673</v>
      </c>
      <c r="B11469" s="4" t="s">
        <v>15</v>
      </c>
      <c r="C11469">
        <v>2</v>
      </c>
      <c r="D11469">
        <v>6</v>
      </c>
      <c r="E11469">
        <v>5</v>
      </c>
      <c r="F11469">
        <v>5</v>
      </c>
    </row>
    <row r="11470" spans="1:13" x14ac:dyDescent="0.3">
      <c r="A11470">
        <v>37674</v>
      </c>
      <c r="B11470" s="4" t="s">
        <v>15</v>
      </c>
      <c r="C11470">
        <v>3</v>
      </c>
      <c r="D11470">
        <v>7</v>
      </c>
      <c r="E11470">
        <v>6</v>
      </c>
      <c r="F11470">
        <v>5</v>
      </c>
    </row>
    <row r="11471" spans="1:13" x14ac:dyDescent="0.3">
      <c r="A11471">
        <v>37681</v>
      </c>
      <c r="B11471" s="4" t="s">
        <v>15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3">
      <c r="A11472">
        <v>37687</v>
      </c>
      <c r="B11472" s="4" t="s">
        <v>15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3">
      <c r="A11473">
        <v>37688</v>
      </c>
      <c r="B11473" s="4" t="s">
        <v>15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3">
      <c r="A11474">
        <v>37689</v>
      </c>
      <c r="B11474" s="4" t="s">
        <v>15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3">
      <c r="A11475">
        <v>37692</v>
      </c>
      <c r="B11475" s="4" t="s">
        <v>15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3">
      <c r="A11476">
        <v>37695</v>
      </c>
      <c r="B11476" s="4" t="s">
        <v>15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3">
      <c r="A11477">
        <v>37696</v>
      </c>
      <c r="B11477" s="4" t="s">
        <v>15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3">
      <c r="A11478">
        <v>37697</v>
      </c>
      <c r="B11478" s="4" t="s">
        <v>15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3">
      <c r="A11479">
        <v>37698</v>
      </c>
      <c r="B11479" s="4" t="s">
        <v>15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3">
      <c r="A11480">
        <v>37700</v>
      </c>
      <c r="B11480" s="4" t="s">
        <v>15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3">
      <c r="A11481">
        <v>37701</v>
      </c>
      <c r="B11481" s="4" t="s">
        <v>15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3">
      <c r="A11482">
        <v>37702</v>
      </c>
      <c r="B11482" s="4" t="s">
        <v>15</v>
      </c>
      <c r="C11482">
        <v>3</v>
      </c>
      <c r="D11482">
        <v>0</v>
      </c>
      <c r="E11482">
        <v>0</v>
      </c>
      <c r="F11482">
        <v>3</v>
      </c>
    </row>
    <row r="11483" spans="1:13" x14ac:dyDescent="0.3">
      <c r="A11483">
        <v>37703</v>
      </c>
      <c r="B11483" s="4" t="s">
        <v>15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3">
      <c r="A11484">
        <v>37714</v>
      </c>
      <c r="B11484" s="4" t="s">
        <v>15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3">
      <c r="A11485">
        <v>37715</v>
      </c>
      <c r="B11485" s="4" t="s">
        <v>15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3">
      <c r="A11486">
        <v>37716</v>
      </c>
      <c r="B11486" s="4" t="s">
        <v>15</v>
      </c>
      <c r="C11486">
        <v>3</v>
      </c>
      <c r="D11486">
        <v>0</v>
      </c>
      <c r="E11486">
        <v>0</v>
      </c>
      <c r="F11486">
        <v>4</v>
      </c>
    </row>
    <row r="11487" spans="1:13" x14ac:dyDescent="0.3">
      <c r="A11487">
        <v>37727</v>
      </c>
      <c r="B11487" s="4" t="s">
        <v>15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3">
      <c r="A11488">
        <v>37730</v>
      </c>
      <c r="B11488" s="4" t="s">
        <v>15</v>
      </c>
      <c r="C11488">
        <v>4</v>
      </c>
      <c r="D11488">
        <v>2</v>
      </c>
      <c r="E11488">
        <v>1</v>
      </c>
      <c r="F11488">
        <v>0</v>
      </c>
    </row>
    <row r="11489" spans="1:13" x14ac:dyDescent="0.3">
      <c r="A11489">
        <v>37731</v>
      </c>
      <c r="B11489" s="4" t="s">
        <v>15</v>
      </c>
      <c r="C11489">
        <v>3</v>
      </c>
      <c r="D11489">
        <v>0</v>
      </c>
      <c r="E11489">
        <v>0</v>
      </c>
      <c r="F11489">
        <v>1</v>
      </c>
    </row>
    <row r="11490" spans="1:13" x14ac:dyDescent="0.3">
      <c r="A11490">
        <v>37732</v>
      </c>
      <c r="B11490" s="4" t="s">
        <v>15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3">
      <c r="A11491">
        <v>37733</v>
      </c>
      <c r="B11491" s="4" t="s">
        <v>15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3">
      <c r="A11492">
        <v>37734</v>
      </c>
      <c r="B11492" s="4" t="s">
        <v>15</v>
      </c>
      <c r="C11492">
        <v>3</v>
      </c>
      <c r="D11492">
        <v>3</v>
      </c>
      <c r="E11492">
        <v>0</v>
      </c>
      <c r="F11492">
        <v>1</v>
      </c>
    </row>
    <row r="11493" spans="1:13" x14ac:dyDescent="0.3">
      <c r="A11493">
        <v>37735</v>
      </c>
      <c r="B11493" s="4" t="s">
        <v>15</v>
      </c>
      <c r="C11493">
        <v>3</v>
      </c>
      <c r="D11493">
        <v>4</v>
      </c>
      <c r="E11493">
        <v>0</v>
      </c>
      <c r="F11493">
        <v>1</v>
      </c>
    </row>
    <row r="11494" spans="1:13" x14ac:dyDescent="0.3">
      <c r="A11494">
        <v>37736</v>
      </c>
      <c r="B11494" s="4" t="s">
        <v>15</v>
      </c>
      <c r="C11494">
        <v>3</v>
      </c>
      <c r="D11494">
        <v>5</v>
      </c>
      <c r="E11494">
        <v>0</v>
      </c>
      <c r="F11494">
        <v>1</v>
      </c>
    </row>
    <row r="11495" spans="1:13" x14ac:dyDescent="0.3">
      <c r="A11495">
        <v>37737</v>
      </c>
      <c r="B11495" s="4" t="s">
        <v>15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3">
      <c r="A11496">
        <v>37738</v>
      </c>
      <c r="B11496" s="4" t="s">
        <v>15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3">
      <c r="A11497">
        <v>37739</v>
      </c>
      <c r="B11497" s="4" t="s">
        <v>15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3">
      <c r="A11498">
        <v>37740</v>
      </c>
      <c r="B11498" s="4" t="s">
        <v>15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3">
      <c r="A11499">
        <v>37741</v>
      </c>
      <c r="B11499" s="4" t="s">
        <v>15</v>
      </c>
      <c r="C11499">
        <v>3</v>
      </c>
      <c r="D11499">
        <v>3</v>
      </c>
      <c r="E11499">
        <v>0</v>
      </c>
      <c r="F11499">
        <v>2</v>
      </c>
    </row>
    <row r="11500" spans="1:13" x14ac:dyDescent="0.3">
      <c r="A11500">
        <v>37742</v>
      </c>
      <c r="B11500" s="4" t="s">
        <v>15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3">
      <c r="A11501">
        <v>37747</v>
      </c>
      <c r="B11501" s="4" t="s">
        <v>15</v>
      </c>
      <c r="C11501">
        <v>3</v>
      </c>
      <c r="D11501">
        <v>1</v>
      </c>
      <c r="E11501">
        <v>0</v>
      </c>
      <c r="F11501">
        <v>4</v>
      </c>
    </row>
    <row r="11502" spans="1:13" x14ac:dyDescent="0.3">
      <c r="A11502">
        <v>37748</v>
      </c>
      <c r="B11502" s="4" t="s">
        <v>15</v>
      </c>
      <c r="C11502">
        <v>3</v>
      </c>
      <c r="D11502">
        <v>2</v>
      </c>
      <c r="E11502">
        <v>1</v>
      </c>
      <c r="F11502">
        <v>4</v>
      </c>
    </row>
    <row r="11503" spans="1:13" x14ac:dyDescent="0.3">
      <c r="A11503">
        <v>37750</v>
      </c>
      <c r="B11503" s="4" t="s">
        <v>15</v>
      </c>
      <c r="C11503">
        <v>2</v>
      </c>
      <c r="D11503">
        <v>1</v>
      </c>
      <c r="E11503">
        <v>1</v>
      </c>
      <c r="F11503">
        <v>4</v>
      </c>
    </row>
    <row r="11504" spans="1:13" x14ac:dyDescent="0.3">
      <c r="A11504">
        <v>37785</v>
      </c>
      <c r="B11504" s="4" t="s">
        <v>15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3">
      <c r="A11505">
        <v>37791</v>
      </c>
      <c r="B11505" s="4" t="s">
        <v>15</v>
      </c>
      <c r="C11505">
        <v>2</v>
      </c>
      <c r="D11505">
        <v>1</v>
      </c>
      <c r="E11505">
        <v>1</v>
      </c>
      <c r="F11505">
        <v>2</v>
      </c>
    </row>
    <row r="11506" spans="1:13" x14ac:dyDescent="0.3">
      <c r="A11506">
        <v>37794</v>
      </c>
      <c r="B11506" s="4" t="s">
        <v>15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3">
      <c r="A11507">
        <v>37806</v>
      </c>
      <c r="B11507" s="4" t="s">
        <v>15</v>
      </c>
      <c r="C11507">
        <v>3</v>
      </c>
      <c r="D11507">
        <v>1</v>
      </c>
      <c r="E11507">
        <v>1</v>
      </c>
      <c r="F11507">
        <v>2</v>
      </c>
    </row>
    <row r="11508" spans="1:13" x14ac:dyDescent="0.3">
      <c r="A11508">
        <v>37808</v>
      </c>
      <c r="B11508" s="4" t="s">
        <v>15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3">
      <c r="A11509">
        <v>37809</v>
      </c>
      <c r="B11509" s="4" t="s">
        <v>15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3">
      <c r="A11510">
        <v>37810</v>
      </c>
      <c r="B11510" s="4" t="s">
        <v>15</v>
      </c>
      <c r="C11510">
        <v>2</v>
      </c>
      <c r="D11510">
        <v>2</v>
      </c>
      <c r="E11510">
        <v>2</v>
      </c>
      <c r="F11510">
        <v>6</v>
      </c>
    </row>
    <row r="11511" spans="1:13" x14ac:dyDescent="0.3">
      <c r="A11511">
        <v>37811</v>
      </c>
      <c r="B11511" s="4" t="s">
        <v>15</v>
      </c>
      <c r="C11511">
        <v>2</v>
      </c>
      <c r="D11511">
        <v>3</v>
      </c>
      <c r="E11511">
        <v>3</v>
      </c>
      <c r="F11511">
        <v>6</v>
      </c>
    </row>
    <row r="11512" spans="1:13" x14ac:dyDescent="0.3">
      <c r="A11512">
        <v>37814</v>
      </c>
      <c r="B11512" s="4" t="s">
        <v>15</v>
      </c>
      <c r="C11512">
        <v>3</v>
      </c>
      <c r="D11512">
        <v>0</v>
      </c>
      <c r="E11512">
        <v>0</v>
      </c>
      <c r="F11512">
        <v>1</v>
      </c>
    </row>
    <row r="11513" spans="1:13" x14ac:dyDescent="0.3">
      <c r="A11513">
        <v>37816</v>
      </c>
      <c r="B11513" s="4" t="s">
        <v>15</v>
      </c>
      <c r="C11513">
        <v>3</v>
      </c>
      <c r="D11513">
        <v>2</v>
      </c>
      <c r="E11513">
        <v>2</v>
      </c>
      <c r="F11513">
        <v>3</v>
      </c>
    </row>
    <row r="11514" spans="1:13" x14ac:dyDescent="0.3">
      <c r="A11514">
        <v>37817</v>
      </c>
      <c r="B11514" s="4" t="s">
        <v>15</v>
      </c>
      <c r="C11514">
        <v>2</v>
      </c>
      <c r="D11514">
        <v>3</v>
      </c>
      <c r="E11514">
        <v>3</v>
      </c>
      <c r="F11514">
        <v>3</v>
      </c>
    </row>
    <row r="11515" spans="1:13" x14ac:dyDescent="0.3">
      <c r="A11515">
        <v>37818</v>
      </c>
      <c r="B11515" s="4" t="s">
        <v>15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3">
      <c r="A11516">
        <v>37825</v>
      </c>
      <c r="B11516" s="4" t="s">
        <v>15</v>
      </c>
      <c r="C11516">
        <v>2</v>
      </c>
      <c r="D11516">
        <v>0</v>
      </c>
      <c r="E11516">
        <v>0</v>
      </c>
      <c r="F11516">
        <v>2</v>
      </c>
    </row>
    <row r="11517" spans="1:13" x14ac:dyDescent="0.3">
      <c r="A11517">
        <v>37836</v>
      </c>
      <c r="B11517" s="4" t="s">
        <v>15</v>
      </c>
      <c r="C11517">
        <v>3</v>
      </c>
      <c r="D11517">
        <v>0</v>
      </c>
      <c r="E11517">
        <v>0</v>
      </c>
      <c r="F11517">
        <v>3</v>
      </c>
    </row>
    <row r="11518" spans="1:13" x14ac:dyDescent="0.3">
      <c r="A11518">
        <v>37841</v>
      </c>
      <c r="B11518" s="4" t="s">
        <v>15</v>
      </c>
      <c r="C11518">
        <v>2</v>
      </c>
      <c r="D11518">
        <v>0</v>
      </c>
      <c r="E11518">
        <v>0</v>
      </c>
      <c r="F11518">
        <v>6</v>
      </c>
    </row>
    <row r="11519" spans="1:13" x14ac:dyDescent="0.3">
      <c r="A11519">
        <v>37842</v>
      </c>
      <c r="B11519" s="4" t="s">
        <v>15</v>
      </c>
      <c r="C11519">
        <v>3</v>
      </c>
      <c r="D11519">
        <v>1</v>
      </c>
      <c r="E11519">
        <v>1</v>
      </c>
      <c r="F11519">
        <v>6</v>
      </c>
    </row>
    <row r="11520" spans="1:13" x14ac:dyDescent="0.3">
      <c r="A11520">
        <v>37874</v>
      </c>
      <c r="B11520" s="4" t="s">
        <v>15</v>
      </c>
      <c r="C11520">
        <v>3</v>
      </c>
      <c r="D11520">
        <v>4</v>
      </c>
      <c r="E11520">
        <v>2</v>
      </c>
      <c r="F11520">
        <v>4</v>
      </c>
    </row>
    <row r="11521" spans="1:13" x14ac:dyDescent="0.3">
      <c r="A11521">
        <v>37875</v>
      </c>
      <c r="B11521" s="4" t="s">
        <v>15</v>
      </c>
      <c r="C11521">
        <v>2</v>
      </c>
      <c r="D11521">
        <v>1</v>
      </c>
      <c r="E11521">
        <v>1</v>
      </c>
      <c r="F11521">
        <v>4</v>
      </c>
    </row>
    <row r="11522" spans="1:13" x14ac:dyDescent="0.3">
      <c r="A11522">
        <v>37876</v>
      </c>
      <c r="B11522" s="4" t="s">
        <v>15</v>
      </c>
      <c r="C11522">
        <v>3</v>
      </c>
      <c r="D11522">
        <v>0</v>
      </c>
      <c r="E11522">
        <v>0</v>
      </c>
      <c r="F11522">
        <v>8</v>
      </c>
    </row>
    <row r="11523" spans="1:13" x14ac:dyDescent="0.3">
      <c r="A11523">
        <v>37899</v>
      </c>
      <c r="B11523" s="4" t="s">
        <v>15</v>
      </c>
      <c r="C11523">
        <v>3</v>
      </c>
      <c r="D11523">
        <v>1</v>
      </c>
      <c r="E11523">
        <v>1</v>
      </c>
      <c r="F11523">
        <v>1</v>
      </c>
    </row>
    <row r="11524" spans="1:13" x14ac:dyDescent="0.3">
      <c r="A11524">
        <v>37900</v>
      </c>
      <c r="B11524" s="4" t="s">
        <v>15</v>
      </c>
      <c r="C11524">
        <v>3</v>
      </c>
      <c r="D11524">
        <v>1</v>
      </c>
      <c r="E11524">
        <v>1</v>
      </c>
      <c r="F11524">
        <v>2</v>
      </c>
    </row>
    <row r="11525" spans="1:13" x14ac:dyDescent="0.3">
      <c r="A11525">
        <v>37901</v>
      </c>
      <c r="B11525" s="4" t="s">
        <v>15</v>
      </c>
      <c r="C11525">
        <v>3</v>
      </c>
      <c r="D11525">
        <v>1</v>
      </c>
      <c r="E11525">
        <v>1</v>
      </c>
      <c r="F11525">
        <v>2</v>
      </c>
    </row>
    <row r="11526" spans="1:13" x14ac:dyDescent="0.3">
      <c r="A11526">
        <v>37902</v>
      </c>
      <c r="B11526" s="4" t="s">
        <v>15</v>
      </c>
      <c r="C11526">
        <v>3</v>
      </c>
      <c r="D11526">
        <v>2</v>
      </c>
      <c r="E11526">
        <v>2</v>
      </c>
      <c r="F11526">
        <v>2</v>
      </c>
    </row>
    <row r="11527" spans="1:13" x14ac:dyDescent="0.3">
      <c r="A11527">
        <v>37903</v>
      </c>
      <c r="B11527" s="4" t="s">
        <v>15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3">
      <c r="A11528">
        <v>37904</v>
      </c>
      <c r="B11528" s="4" t="s">
        <v>15</v>
      </c>
      <c r="C11528">
        <v>3</v>
      </c>
      <c r="D11528">
        <v>2</v>
      </c>
      <c r="E11528">
        <v>1</v>
      </c>
      <c r="F11528">
        <v>2</v>
      </c>
    </row>
    <row r="11529" spans="1:13" x14ac:dyDescent="0.3">
      <c r="A11529">
        <v>37905</v>
      </c>
      <c r="B11529" s="4" t="s">
        <v>15</v>
      </c>
      <c r="C11529">
        <v>3</v>
      </c>
      <c r="D11529">
        <v>3</v>
      </c>
      <c r="E11529">
        <v>2</v>
      </c>
      <c r="F11529">
        <v>2</v>
      </c>
    </row>
    <row r="11530" spans="1:13" x14ac:dyDescent="0.3">
      <c r="A11530">
        <v>37906</v>
      </c>
      <c r="B11530" s="4" t="s">
        <v>15</v>
      </c>
      <c r="C11530">
        <v>3</v>
      </c>
      <c r="D11530">
        <v>4</v>
      </c>
      <c r="E11530">
        <v>2</v>
      </c>
      <c r="F11530">
        <v>2</v>
      </c>
    </row>
    <row r="11531" spans="1:13" x14ac:dyDescent="0.3">
      <c r="A11531">
        <v>37907</v>
      </c>
      <c r="B11531" s="4" t="s">
        <v>15</v>
      </c>
      <c r="C11531">
        <v>3</v>
      </c>
      <c r="D11531">
        <v>4</v>
      </c>
      <c r="E11531">
        <v>3</v>
      </c>
      <c r="F11531">
        <v>2</v>
      </c>
    </row>
    <row r="11532" spans="1:13" x14ac:dyDescent="0.3">
      <c r="A11532">
        <v>37911</v>
      </c>
      <c r="B11532" s="4" t="s">
        <v>15</v>
      </c>
      <c r="C11532">
        <v>2</v>
      </c>
      <c r="D11532">
        <v>1</v>
      </c>
      <c r="E11532">
        <v>0</v>
      </c>
      <c r="F11532">
        <v>9</v>
      </c>
    </row>
    <row r="11533" spans="1:13" x14ac:dyDescent="0.3">
      <c r="A11533">
        <v>37914</v>
      </c>
      <c r="B11533" s="4" t="s">
        <v>15</v>
      </c>
      <c r="C11533">
        <v>3</v>
      </c>
      <c r="D11533">
        <v>1</v>
      </c>
      <c r="E11533">
        <v>0</v>
      </c>
      <c r="F11533">
        <v>9</v>
      </c>
    </row>
    <row r="11534" spans="1:13" x14ac:dyDescent="0.3">
      <c r="A11534">
        <v>37919</v>
      </c>
      <c r="B11534" s="4" t="s">
        <v>15</v>
      </c>
      <c r="C11534">
        <v>4</v>
      </c>
      <c r="D11534">
        <v>0</v>
      </c>
      <c r="E11534">
        <v>0</v>
      </c>
      <c r="F11534">
        <v>2</v>
      </c>
    </row>
    <row r="11535" spans="1:13" x14ac:dyDescent="0.3">
      <c r="A11535">
        <v>37923</v>
      </c>
      <c r="B11535" s="4" t="s">
        <v>15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3">
      <c r="A11536">
        <v>37924</v>
      </c>
      <c r="B11536" s="4" t="s">
        <v>15</v>
      </c>
      <c r="C11536">
        <v>2</v>
      </c>
      <c r="D11536">
        <v>1</v>
      </c>
      <c r="E11536">
        <v>0</v>
      </c>
      <c r="F11536">
        <v>4</v>
      </c>
    </row>
    <row r="11537" spans="1:13" x14ac:dyDescent="0.3">
      <c r="A11537">
        <v>37925</v>
      </c>
      <c r="B11537" s="4" t="s">
        <v>15</v>
      </c>
      <c r="C11537">
        <v>3</v>
      </c>
      <c r="D11537">
        <v>2</v>
      </c>
      <c r="E11537">
        <v>1</v>
      </c>
      <c r="F11537">
        <v>4</v>
      </c>
    </row>
    <row r="11538" spans="1:13" x14ac:dyDescent="0.3">
      <c r="A11538">
        <v>37926</v>
      </c>
      <c r="B11538" s="4" t="s">
        <v>15</v>
      </c>
      <c r="C11538">
        <v>3</v>
      </c>
      <c r="D11538">
        <v>3</v>
      </c>
      <c r="E11538">
        <v>2</v>
      </c>
      <c r="F11538">
        <v>4</v>
      </c>
    </row>
    <row r="11539" spans="1:13" x14ac:dyDescent="0.3">
      <c r="A11539">
        <v>37927</v>
      </c>
      <c r="B11539" s="4" t="s">
        <v>15</v>
      </c>
      <c r="C11539">
        <v>3</v>
      </c>
      <c r="D11539">
        <v>2</v>
      </c>
      <c r="E11539">
        <v>2</v>
      </c>
      <c r="F11539">
        <v>4</v>
      </c>
    </row>
    <row r="11540" spans="1:13" x14ac:dyDescent="0.3">
      <c r="A11540">
        <v>37928</v>
      </c>
      <c r="B11540" s="4" t="s">
        <v>15</v>
      </c>
      <c r="C11540">
        <v>2</v>
      </c>
      <c r="D11540">
        <v>2</v>
      </c>
      <c r="E11540">
        <v>2</v>
      </c>
      <c r="F11540">
        <v>4</v>
      </c>
    </row>
    <row r="11541" spans="1:13" x14ac:dyDescent="0.3">
      <c r="A11541">
        <v>37929</v>
      </c>
      <c r="B11541" s="4" t="s">
        <v>15</v>
      </c>
      <c r="C11541">
        <v>2</v>
      </c>
      <c r="D11541">
        <v>2</v>
      </c>
      <c r="E11541">
        <v>2</v>
      </c>
      <c r="F11541">
        <v>4</v>
      </c>
    </row>
    <row r="11542" spans="1:13" x14ac:dyDescent="0.3">
      <c r="A11542">
        <v>37934</v>
      </c>
      <c r="B11542" s="4" t="s">
        <v>15</v>
      </c>
      <c r="C11542">
        <v>4</v>
      </c>
      <c r="D11542">
        <v>1</v>
      </c>
      <c r="E11542">
        <v>0</v>
      </c>
      <c r="F11542">
        <v>1</v>
      </c>
    </row>
    <row r="11543" spans="1:13" x14ac:dyDescent="0.3">
      <c r="A11543">
        <v>37937</v>
      </c>
      <c r="B11543" s="4" t="s">
        <v>15</v>
      </c>
      <c r="C11543">
        <v>3</v>
      </c>
      <c r="D11543">
        <v>0</v>
      </c>
      <c r="E11543">
        <v>0</v>
      </c>
      <c r="F11543">
        <v>8</v>
      </c>
    </row>
    <row r="11544" spans="1:13" x14ac:dyDescent="0.3">
      <c r="A11544">
        <v>37938</v>
      </c>
      <c r="B11544" s="4" t="s">
        <v>15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3">
      <c r="A11545">
        <v>37939</v>
      </c>
      <c r="B11545" s="4" t="s">
        <v>15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3">
      <c r="A11546">
        <v>37940</v>
      </c>
      <c r="B11546" s="4" t="s">
        <v>15</v>
      </c>
      <c r="C11546">
        <v>2</v>
      </c>
      <c r="D11546">
        <v>2</v>
      </c>
      <c r="E11546">
        <v>2</v>
      </c>
      <c r="F11546">
        <v>4</v>
      </c>
    </row>
    <row r="11547" spans="1:13" x14ac:dyDescent="0.3">
      <c r="A11547">
        <v>37945</v>
      </c>
      <c r="B11547" s="4" t="s">
        <v>15</v>
      </c>
      <c r="C11547">
        <v>3</v>
      </c>
      <c r="D11547">
        <v>2</v>
      </c>
      <c r="E11547">
        <v>1</v>
      </c>
      <c r="F11547">
        <v>1</v>
      </c>
    </row>
    <row r="11548" spans="1:13" x14ac:dyDescent="0.3">
      <c r="A11548">
        <v>37951</v>
      </c>
      <c r="B11548" s="4" t="s">
        <v>15</v>
      </c>
      <c r="C11548">
        <v>2</v>
      </c>
      <c r="D11548">
        <v>1</v>
      </c>
      <c r="E11548">
        <v>1</v>
      </c>
      <c r="F11548">
        <v>7</v>
      </c>
    </row>
    <row r="11549" spans="1:13" x14ac:dyDescent="0.3">
      <c r="A11549">
        <v>37952</v>
      </c>
      <c r="B11549" s="4" t="s">
        <v>15</v>
      </c>
      <c r="C11549">
        <v>3</v>
      </c>
      <c r="D11549">
        <v>0</v>
      </c>
      <c r="E11549">
        <v>0</v>
      </c>
      <c r="F11549">
        <v>8</v>
      </c>
    </row>
    <row r="11550" spans="1:13" x14ac:dyDescent="0.3">
      <c r="A11550">
        <v>37953</v>
      </c>
      <c r="B11550" s="4" t="s">
        <v>15</v>
      </c>
      <c r="C11550">
        <v>3</v>
      </c>
      <c r="D11550">
        <v>1</v>
      </c>
      <c r="E11550">
        <v>0</v>
      </c>
      <c r="F11550">
        <v>8</v>
      </c>
    </row>
    <row r="11551" spans="1:13" x14ac:dyDescent="0.3">
      <c r="A11551">
        <v>37959</v>
      </c>
      <c r="B11551" s="4" t="s">
        <v>15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3">
      <c r="A11552">
        <v>37963</v>
      </c>
      <c r="B11552" s="4" t="s">
        <v>15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3">
      <c r="A11553">
        <v>37964</v>
      </c>
      <c r="B11553" s="4" t="s">
        <v>15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3">
      <c r="A11554">
        <v>37968</v>
      </c>
      <c r="B11554" s="4" t="s">
        <v>15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3">
      <c r="A11555">
        <v>37969</v>
      </c>
      <c r="B11555" s="4" t="s">
        <v>15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3">
      <c r="A11556">
        <v>37981</v>
      </c>
      <c r="B11556" s="4" t="s">
        <v>15</v>
      </c>
      <c r="C11556">
        <v>3</v>
      </c>
      <c r="D11556">
        <v>7</v>
      </c>
      <c r="E11556">
        <v>2</v>
      </c>
      <c r="F11556">
        <v>0</v>
      </c>
    </row>
    <row r="11557" spans="1:13" x14ac:dyDescent="0.3">
      <c r="A11557">
        <v>37990</v>
      </c>
      <c r="B11557" s="4" t="s">
        <v>15</v>
      </c>
      <c r="C11557">
        <v>3</v>
      </c>
      <c r="D11557">
        <v>0</v>
      </c>
      <c r="E11557">
        <v>0</v>
      </c>
      <c r="F11557">
        <v>2</v>
      </c>
    </row>
    <row r="11558" spans="1:13" x14ac:dyDescent="0.3">
      <c r="A11558">
        <v>37991</v>
      </c>
      <c r="B11558" s="4" t="s">
        <v>15</v>
      </c>
      <c r="C11558">
        <v>3</v>
      </c>
      <c r="D11558">
        <v>1</v>
      </c>
      <c r="E11558">
        <v>1</v>
      </c>
      <c r="F11558">
        <v>2</v>
      </c>
    </row>
    <row r="11559" spans="1:13" x14ac:dyDescent="0.3">
      <c r="A11559">
        <v>37992</v>
      </c>
      <c r="B11559" s="4" t="s">
        <v>15</v>
      </c>
      <c r="C11559">
        <v>2</v>
      </c>
      <c r="D11559">
        <v>0</v>
      </c>
      <c r="E11559">
        <v>0</v>
      </c>
      <c r="F11559">
        <v>2</v>
      </c>
    </row>
    <row r="11560" spans="1:13" x14ac:dyDescent="0.3">
      <c r="A11560">
        <v>37996</v>
      </c>
      <c r="B11560" s="4" t="s">
        <v>15</v>
      </c>
      <c r="C11560">
        <v>3</v>
      </c>
      <c r="D11560">
        <v>0</v>
      </c>
      <c r="E11560">
        <v>0</v>
      </c>
      <c r="F11560">
        <v>0</v>
      </c>
    </row>
    <row r="11561" spans="1:13" x14ac:dyDescent="0.3">
      <c r="A11561">
        <v>37997</v>
      </c>
      <c r="B11561" s="4" t="s">
        <v>15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3">
      <c r="A11562">
        <v>38007</v>
      </c>
      <c r="B11562" s="4" t="s">
        <v>15</v>
      </c>
      <c r="C11562">
        <v>1</v>
      </c>
      <c r="D11562">
        <v>0</v>
      </c>
      <c r="E11562">
        <v>0</v>
      </c>
      <c r="F11562">
        <v>1</v>
      </c>
    </row>
    <row r="11563" spans="1:13" x14ac:dyDescent="0.3">
      <c r="A11563">
        <v>38010</v>
      </c>
      <c r="B11563" s="4" t="s">
        <v>15</v>
      </c>
      <c r="C11563">
        <v>3</v>
      </c>
      <c r="D11563">
        <v>1</v>
      </c>
      <c r="E11563">
        <v>0</v>
      </c>
      <c r="F11563">
        <v>2</v>
      </c>
    </row>
    <row r="11564" spans="1:13" x14ac:dyDescent="0.3">
      <c r="A11564">
        <v>38018</v>
      </c>
      <c r="B11564" s="4" t="s">
        <v>15</v>
      </c>
      <c r="C11564">
        <v>2</v>
      </c>
      <c r="D11564">
        <v>3</v>
      </c>
      <c r="E11564">
        <v>2</v>
      </c>
      <c r="F11564">
        <v>3</v>
      </c>
    </row>
    <row r="11565" spans="1:13" x14ac:dyDescent="0.3">
      <c r="A11565">
        <v>38022</v>
      </c>
      <c r="B11565" s="4" t="s">
        <v>15</v>
      </c>
      <c r="C11565">
        <v>3</v>
      </c>
      <c r="D11565">
        <v>5</v>
      </c>
      <c r="E11565">
        <v>5</v>
      </c>
      <c r="F11565">
        <v>3</v>
      </c>
    </row>
    <row r="11566" spans="1:13" x14ac:dyDescent="0.3">
      <c r="A11566">
        <v>38027</v>
      </c>
      <c r="B11566" s="4" t="s">
        <v>15</v>
      </c>
      <c r="C11566">
        <v>4</v>
      </c>
      <c r="D11566">
        <v>8</v>
      </c>
      <c r="E11566">
        <v>5</v>
      </c>
      <c r="F11566">
        <v>3</v>
      </c>
    </row>
    <row r="11567" spans="1:13" x14ac:dyDescent="0.3">
      <c r="A11567">
        <v>38036</v>
      </c>
      <c r="B11567" s="4" t="s">
        <v>15</v>
      </c>
      <c r="C11567">
        <v>2</v>
      </c>
      <c r="D11567">
        <v>1</v>
      </c>
      <c r="E11567">
        <v>0</v>
      </c>
      <c r="F11567">
        <v>1</v>
      </c>
    </row>
    <row r="11568" spans="1:13" x14ac:dyDescent="0.3">
      <c r="A11568">
        <v>38043</v>
      </c>
      <c r="B11568" s="4" t="s">
        <v>15</v>
      </c>
      <c r="C11568">
        <v>3</v>
      </c>
      <c r="D11568">
        <v>0</v>
      </c>
      <c r="E11568">
        <v>0</v>
      </c>
      <c r="F11568">
        <v>0</v>
      </c>
    </row>
    <row r="11569" spans="1:13" x14ac:dyDescent="0.3">
      <c r="A11569">
        <v>38045</v>
      </c>
      <c r="B11569" s="4" t="s">
        <v>15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3">
      <c r="A11570">
        <v>38050</v>
      </c>
      <c r="B11570" s="4" t="s">
        <v>15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3">
      <c r="A11571">
        <v>38054</v>
      </c>
      <c r="B11571" s="4" t="s">
        <v>15</v>
      </c>
      <c r="C11571">
        <v>2</v>
      </c>
      <c r="D11571">
        <v>0</v>
      </c>
      <c r="E11571">
        <v>0</v>
      </c>
      <c r="F11571">
        <v>0</v>
      </c>
    </row>
    <row r="11572" spans="1:13" x14ac:dyDescent="0.3">
      <c r="A11572">
        <v>38061</v>
      </c>
      <c r="B11572" s="4" t="s">
        <v>15</v>
      </c>
      <c r="C11572">
        <v>3</v>
      </c>
      <c r="D11572">
        <v>0</v>
      </c>
      <c r="E11572">
        <v>0</v>
      </c>
      <c r="F11572">
        <v>2</v>
      </c>
    </row>
    <row r="11573" spans="1:13" x14ac:dyDescent="0.3">
      <c r="A11573">
        <v>38068</v>
      </c>
      <c r="B11573" s="4" t="s">
        <v>15</v>
      </c>
      <c r="C11573">
        <v>3</v>
      </c>
      <c r="D11573">
        <v>3</v>
      </c>
      <c r="E11573">
        <v>0</v>
      </c>
      <c r="F11573">
        <v>9</v>
      </c>
    </row>
    <row r="11574" spans="1:13" x14ac:dyDescent="0.3">
      <c r="A11574">
        <v>38074</v>
      </c>
      <c r="B11574" s="4" t="s">
        <v>15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3">
      <c r="A11575">
        <v>38077</v>
      </c>
      <c r="B11575" s="4" t="s">
        <v>15</v>
      </c>
      <c r="C11575">
        <v>2</v>
      </c>
      <c r="D11575">
        <v>0</v>
      </c>
      <c r="E11575">
        <v>0</v>
      </c>
      <c r="F11575">
        <v>0</v>
      </c>
    </row>
    <row r="11576" spans="1:13" x14ac:dyDescent="0.3">
      <c r="A11576">
        <v>38078</v>
      </c>
      <c r="B11576" s="4" t="s">
        <v>15</v>
      </c>
      <c r="C11576">
        <v>2</v>
      </c>
      <c r="D11576">
        <v>1</v>
      </c>
      <c r="E11576">
        <v>0</v>
      </c>
      <c r="F11576">
        <v>0</v>
      </c>
    </row>
    <row r="11577" spans="1:13" x14ac:dyDescent="0.3">
      <c r="A11577">
        <v>38080</v>
      </c>
      <c r="B11577" s="4" t="s">
        <v>15</v>
      </c>
      <c r="C11577">
        <v>3</v>
      </c>
      <c r="D11577">
        <v>0</v>
      </c>
      <c r="E11577">
        <v>0</v>
      </c>
      <c r="F11577">
        <v>0</v>
      </c>
    </row>
    <row r="11578" spans="1:13" x14ac:dyDescent="0.3">
      <c r="A11578">
        <v>38081</v>
      </c>
      <c r="B11578" s="4" t="s">
        <v>15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3">
      <c r="A11579">
        <v>38105</v>
      </c>
      <c r="B11579" s="4" t="s">
        <v>15</v>
      </c>
      <c r="C11579">
        <v>3</v>
      </c>
      <c r="D11579">
        <v>0</v>
      </c>
      <c r="E11579">
        <v>0</v>
      </c>
      <c r="F11579">
        <v>3</v>
      </c>
    </row>
    <row r="11580" spans="1:13" x14ac:dyDescent="0.3">
      <c r="A11580">
        <v>38117</v>
      </c>
      <c r="B11580" s="4" t="s">
        <v>15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3">
      <c r="A11581">
        <v>38121</v>
      </c>
      <c r="B11581" s="4" t="s">
        <v>15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3">
      <c r="A11582">
        <v>38122</v>
      </c>
      <c r="B11582" s="4" t="s">
        <v>15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3">
      <c r="A11583">
        <v>38123</v>
      </c>
      <c r="B11583" s="4" t="s">
        <v>15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3">
      <c r="A11584">
        <v>38124</v>
      </c>
      <c r="B11584" s="4" t="s">
        <v>15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3">
      <c r="A11585">
        <v>38126</v>
      </c>
      <c r="B11585" s="4" t="s">
        <v>15</v>
      </c>
      <c r="C11585">
        <v>3</v>
      </c>
      <c r="D11585">
        <v>0</v>
      </c>
      <c r="E11585">
        <v>0</v>
      </c>
      <c r="F11585">
        <v>3</v>
      </c>
    </row>
    <row r="11586" spans="1:13" x14ac:dyDescent="0.3">
      <c r="A11586">
        <v>38128</v>
      </c>
      <c r="B11586" s="4" t="s">
        <v>15</v>
      </c>
      <c r="C11586">
        <v>3</v>
      </c>
      <c r="D11586">
        <v>0</v>
      </c>
      <c r="E11586">
        <v>0</v>
      </c>
      <c r="F11586">
        <v>4</v>
      </c>
    </row>
    <row r="11587" spans="1:13" x14ac:dyDescent="0.3">
      <c r="A11587">
        <v>38145</v>
      </c>
      <c r="B11587" s="4" t="s">
        <v>15</v>
      </c>
      <c r="C11587">
        <v>2</v>
      </c>
      <c r="D11587">
        <v>0</v>
      </c>
      <c r="E11587">
        <v>0</v>
      </c>
      <c r="F11587">
        <v>0</v>
      </c>
    </row>
    <row r="11588" spans="1:13" x14ac:dyDescent="0.3">
      <c r="A11588">
        <v>38146</v>
      </c>
      <c r="B11588" s="4" t="s">
        <v>15</v>
      </c>
      <c r="C11588">
        <v>2</v>
      </c>
      <c r="D11588">
        <v>1</v>
      </c>
      <c r="E11588">
        <v>0</v>
      </c>
      <c r="F11588">
        <v>0</v>
      </c>
    </row>
    <row r="11589" spans="1:13" x14ac:dyDescent="0.3">
      <c r="A11589">
        <v>38151</v>
      </c>
      <c r="B11589" s="4" t="s">
        <v>15</v>
      </c>
      <c r="C11589">
        <v>3</v>
      </c>
      <c r="D11589">
        <v>0</v>
      </c>
      <c r="E11589">
        <v>0</v>
      </c>
      <c r="F11589">
        <v>2</v>
      </c>
    </row>
    <row r="11590" spans="1:13" x14ac:dyDescent="0.3">
      <c r="A11590">
        <v>38152</v>
      </c>
      <c r="B11590" s="4" t="s">
        <v>15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3">
      <c r="A11591">
        <v>38153</v>
      </c>
      <c r="B11591" s="4" t="s">
        <v>15</v>
      </c>
      <c r="C11591">
        <v>3</v>
      </c>
      <c r="D11591">
        <v>2</v>
      </c>
      <c r="E11591">
        <v>0</v>
      </c>
      <c r="F11591">
        <v>2</v>
      </c>
    </row>
    <row r="11592" spans="1:13" x14ac:dyDescent="0.3">
      <c r="A11592">
        <v>38154</v>
      </c>
      <c r="B11592" s="4" t="s">
        <v>15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3">
      <c r="A11593">
        <v>38155</v>
      </c>
      <c r="B11593" s="4" t="s">
        <v>15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3">
      <c r="A11594">
        <v>38156</v>
      </c>
      <c r="B11594" s="4" t="s">
        <v>15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3">
      <c r="A11595">
        <v>38157</v>
      </c>
      <c r="B11595" s="4" t="s">
        <v>15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3">
      <c r="A11596">
        <v>38158</v>
      </c>
      <c r="B11596" s="4" t="s">
        <v>15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3">
      <c r="A11597">
        <v>38159</v>
      </c>
      <c r="B11597" s="4" t="s">
        <v>15</v>
      </c>
      <c r="C11597">
        <v>4</v>
      </c>
      <c r="D11597">
        <v>5</v>
      </c>
      <c r="E11597">
        <v>0</v>
      </c>
      <c r="F11597">
        <v>2</v>
      </c>
    </row>
    <row r="11598" spans="1:13" x14ac:dyDescent="0.3">
      <c r="A11598">
        <v>38161</v>
      </c>
      <c r="B11598" s="4" t="s">
        <v>15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3">
      <c r="A11599">
        <v>38162</v>
      </c>
      <c r="B11599" s="4" t="s">
        <v>15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3">
      <c r="A11600">
        <v>38163</v>
      </c>
      <c r="B11600" s="4" t="s">
        <v>15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3">
      <c r="A11601">
        <v>38164</v>
      </c>
      <c r="B11601" s="4" t="s">
        <v>15</v>
      </c>
      <c r="C11601">
        <v>2</v>
      </c>
      <c r="D11601">
        <v>2</v>
      </c>
      <c r="E11601">
        <v>1</v>
      </c>
      <c r="F11601">
        <v>13</v>
      </c>
    </row>
    <row r="11602" spans="1:13" x14ac:dyDescent="0.3">
      <c r="A11602">
        <v>38184</v>
      </c>
      <c r="B11602" s="4" t="s">
        <v>15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3">
      <c r="A11603">
        <v>38185</v>
      </c>
      <c r="B11603" s="4" t="s">
        <v>15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3">
      <c r="A11604">
        <v>38186</v>
      </c>
      <c r="B11604" s="4" t="s">
        <v>15</v>
      </c>
      <c r="C11604">
        <v>3</v>
      </c>
      <c r="D11604">
        <v>2</v>
      </c>
      <c r="E11604">
        <v>2</v>
      </c>
      <c r="F11604">
        <v>3</v>
      </c>
    </row>
    <row r="11605" spans="1:13" x14ac:dyDescent="0.3">
      <c r="A11605">
        <v>38187</v>
      </c>
      <c r="B11605" s="4" t="s">
        <v>15</v>
      </c>
      <c r="C11605">
        <v>2</v>
      </c>
      <c r="D11605">
        <v>3</v>
      </c>
      <c r="E11605">
        <v>3</v>
      </c>
      <c r="F11605">
        <v>3</v>
      </c>
    </row>
    <row r="11606" spans="1:13" x14ac:dyDescent="0.3">
      <c r="A11606">
        <v>38188</v>
      </c>
      <c r="B11606" s="4" t="s">
        <v>15</v>
      </c>
      <c r="C11606">
        <v>2</v>
      </c>
      <c r="D11606">
        <v>4</v>
      </c>
      <c r="E11606">
        <v>4</v>
      </c>
      <c r="F11606">
        <v>3</v>
      </c>
    </row>
    <row r="11607" spans="1:13" x14ac:dyDescent="0.3">
      <c r="A11607">
        <v>38189</v>
      </c>
      <c r="B11607" s="4" t="s">
        <v>15</v>
      </c>
      <c r="C11607">
        <v>2</v>
      </c>
      <c r="D11607">
        <v>5</v>
      </c>
      <c r="E11607">
        <v>5</v>
      </c>
      <c r="F11607">
        <v>3</v>
      </c>
    </row>
    <row r="11608" spans="1:13" x14ac:dyDescent="0.3">
      <c r="A11608">
        <v>38190</v>
      </c>
      <c r="B11608" s="4" t="s">
        <v>15</v>
      </c>
      <c r="C11608">
        <v>2</v>
      </c>
      <c r="D11608">
        <v>6</v>
      </c>
      <c r="E11608">
        <v>6</v>
      </c>
      <c r="F11608">
        <v>3</v>
      </c>
    </row>
    <row r="11609" spans="1:13" x14ac:dyDescent="0.3">
      <c r="A11609">
        <v>38191</v>
      </c>
      <c r="B11609" s="4" t="s">
        <v>15</v>
      </c>
      <c r="C11609">
        <v>2</v>
      </c>
      <c r="D11609">
        <v>7</v>
      </c>
      <c r="E11609">
        <v>7</v>
      </c>
      <c r="F11609">
        <v>4</v>
      </c>
    </row>
    <row r="11610" spans="1:13" x14ac:dyDescent="0.3">
      <c r="A11610">
        <v>38192</v>
      </c>
      <c r="B11610" s="4" t="s">
        <v>15</v>
      </c>
      <c r="C11610">
        <v>3</v>
      </c>
      <c r="D11610">
        <v>7</v>
      </c>
      <c r="E11610">
        <v>7</v>
      </c>
      <c r="F11610">
        <v>4</v>
      </c>
    </row>
    <row r="11611" spans="1:13" x14ac:dyDescent="0.3">
      <c r="A11611">
        <v>38193</v>
      </c>
      <c r="B11611" s="4" t="s">
        <v>15</v>
      </c>
      <c r="C11611">
        <v>2</v>
      </c>
      <c r="D11611">
        <v>8</v>
      </c>
      <c r="E11611">
        <v>8</v>
      </c>
      <c r="F11611">
        <v>4</v>
      </c>
    </row>
    <row r="11612" spans="1:13" x14ac:dyDescent="0.3">
      <c r="A11612">
        <v>38194</v>
      </c>
      <c r="B11612" s="4" t="s">
        <v>15</v>
      </c>
      <c r="C11612">
        <v>2</v>
      </c>
      <c r="D11612">
        <v>0</v>
      </c>
      <c r="E11612">
        <v>0</v>
      </c>
      <c r="F11612">
        <v>5</v>
      </c>
    </row>
    <row r="11613" spans="1:13" x14ac:dyDescent="0.3">
      <c r="A11613">
        <v>38195</v>
      </c>
      <c r="B11613" s="4" t="s">
        <v>15</v>
      </c>
      <c r="C11613">
        <v>3</v>
      </c>
      <c r="D11613">
        <v>1</v>
      </c>
      <c r="E11613">
        <v>1</v>
      </c>
      <c r="F11613">
        <v>6</v>
      </c>
    </row>
    <row r="11614" spans="1:13" x14ac:dyDescent="0.3">
      <c r="A11614">
        <v>38196</v>
      </c>
      <c r="B11614" s="4" t="s">
        <v>15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3">
      <c r="A11615">
        <v>38197</v>
      </c>
      <c r="B11615" s="4" t="s">
        <v>15</v>
      </c>
      <c r="C11615">
        <v>2</v>
      </c>
      <c r="D11615">
        <v>3</v>
      </c>
      <c r="E11615">
        <v>3</v>
      </c>
      <c r="F11615">
        <v>6</v>
      </c>
    </row>
    <row r="11616" spans="1:13" x14ac:dyDescent="0.3">
      <c r="A11616">
        <v>38198</v>
      </c>
      <c r="B11616" s="4" t="s">
        <v>15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3">
      <c r="A11617">
        <v>38199</v>
      </c>
      <c r="B11617" s="4" t="s">
        <v>15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3">
      <c r="A11618">
        <v>38211</v>
      </c>
      <c r="B11618" s="4" t="s">
        <v>15</v>
      </c>
      <c r="C11618">
        <v>3</v>
      </c>
      <c r="D11618">
        <v>5</v>
      </c>
      <c r="E11618">
        <v>0</v>
      </c>
      <c r="F11618">
        <v>2</v>
      </c>
    </row>
    <row r="11619" spans="1:13" x14ac:dyDescent="0.3">
      <c r="A11619">
        <v>38213</v>
      </c>
      <c r="B11619" s="4" t="s">
        <v>15</v>
      </c>
      <c r="C11619">
        <v>4</v>
      </c>
      <c r="D11619">
        <v>3</v>
      </c>
      <c r="E11619">
        <v>0</v>
      </c>
      <c r="F11619">
        <v>2</v>
      </c>
    </row>
    <row r="11620" spans="1:13" x14ac:dyDescent="0.3">
      <c r="A11620">
        <v>38214</v>
      </c>
      <c r="B11620" s="4" t="s">
        <v>15</v>
      </c>
      <c r="C11620">
        <v>4</v>
      </c>
      <c r="D11620">
        <v>1</v>
      </c>
      <c r="E11620">
        <v>0</v>
      </c>
      <c r="F11620">
        <v>2</v>
      </c>
    </row>
    <row r="11621" spans="1:13" x14ac:dyDescent="0.3">
      <c r="A11621">
        <v>38217</v>
      </c>
      <c r="B11621" s="4" t="s">
        <v>15</v>
      </c>
      <c r="C11621">
        <v>2</v>
      </c>
      <c r="D11621">
        <v>3</v>
      </c>
      <c r="E11621">
        <v>0</v>
      </c>
      <c r="F11621">
        <v>2</v>
      </c>
    </row>
    <row r="11622" spans="1:13" x14ac:dyDescent="0.3">
      <c r="A11622">
        <v>38218</v>
      </c>
      <c r="B11622" s="4" t="s">
        <v>15</v>
      </c>
      <c r="C11622">
        <v>4</v>
      </c>
      <c r="D11622">
        <v>4</v>
      </c>
      <c r="E11622">
        <v>0</v>
      </c>
      <c r="F11622">
        <v>2</v>
      </c>
    </row>
    <row r="11623" spans="1:13" x14ac:dyDescent="0.3">
      <c r="A11623">
        <v>38220</v>
      </c>
      <c r="B11623" s="4" t="s">
        <v>15</v>
      </c>
      <c r="C11623">
        <v>3</v>
      </c>
      <c r="D11623">
        <v>6</v>
      </c>
      <c r="E11623">
        <v>0</v>
      </c>
      <c r="F11623">
        <v>2</v>
      </c>
    </row>
    <row r="11624" spans="1:13" x14ac:dyDescent="0.3">
      <c r="A11624">
        <v>38221</v>
      </c>
      <c r="B11624" s="4" t="s">
        <v>15</v>
      </c>
      <c r="C11624">
        <v>2</v>
      </c>
      <c r="D11624">
        <v>6</v>
      </c>
      <c r="E11624">
        <v>0</v>
      </c>
      <c r="F11624">
        <v>2</v>
      </c>
    </row>
    <row r="11625" spans="1:13" x14ac:dyDescent="0.3">
      <c r="A11625">
        <v>38222</v>
      </c>
      <c r="B11625" s="4" t="s">
        <v>15</v>
      </c>
      <c r="C11625">
        <v>2</v>
      </c>
      <c r="D11625">
        <v>7</v>
      </c>
      <c r="E11625">
        <v>0</v>
      </c>
      <c r="F11625">
        <v>2</v>
      </c>
    </row>
    <row r="11626" spans="1:13" x14ac:dyDescent="0.3">
      <c r="A11626">
        <v>38227</v>
      </c>
      <c r="B11626" s="4" t="s">
        <v>15</v>
      </c>
      <c r="C11626">
        <v>3</v>
      </c>
      <c r="D11626">
        <v>12</v>
      </c>
      <c r="E11626">
        <v>0</v>
      </c>
      <c r="F11626">
        <v>2</v>
      </c>
    </row>
    <row r="11627" spans="1:13" x14ac:dyDescent="0.3">
      <c r="A11627">
        <v>38228</v>
      </c>
      <c r="B11627" s="4" t="s">
        <v>15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3">
      <c r="A11628">
        <v>38230</v>
      </c>
      <c r="B11628" s="4" t="s">
        <v>15</v>
      </c>
      <c r="C11628">
        <v>2</v>
      </c>
      <c r="D11628">
        <v>14</v>
      </c>
      <c r="E11628">
        <v>1</v>
      </c>
      <c r="F11628">
        <v>2</v>
      </c>
    </row>
    <row r="11629" spans="1:13" x14ac:dyDescent="0.3">
      <c r="A11629">
        <v>38233</v>
      </c>
      <c r="B11629" s="4" t="s">
        <v>15</v>
      </c>
      <c r="C11629">
        <v>3</v>
      </c>
      <c r="D11629">
        <v>17</v>
      </c>
      <c r="E11629">
        <v>1</v>
      </c>
      <c r="F11629">
        <v>2</v>
      </c>
    </row>
    <row r="11630" spans="1:13" x14ac:dyDescent="0.3">
      <c r="A11630">
        <v>38235</v>
      </c>
      <c r="B11630" s="4" t="s">
        <v>15</v>
      </c>
      <c r="C11630">
        <v>3</v>
      </c>
      <c r="D11630">
        <v>18</v>
      </c>
      <c r="E11630">
        <v>1</v>
      </c>
      <c r="F11630">
        <v>2</v>
      </c>
    </row>
    <row r="11631" spans="1:13" x14ac:dyDescent="0.3">
      <c r="A11631">
        <v>38236</v>
      </c>
      <c r="B11631" s="4" t="s">
        <v>15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3">
      <c r="A11632">
        <v>38242</v>
      </c>
      <c r="B11632" s="4" t="s">
        <v>15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3">
      <c r="A11633">
        <v>38243</v>
      </c>
      <c r="B11633" s="4" t="s">
        <v>15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3">
      <c r="A11634">
        <v>38245</v>
      </c>
      <c r="B11634" s="4" t="s">
        <v>15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3">
      <c r="A11635">
        <v>38248</v>
      </c>
      <c r="B11635" s="4" t="s">
        <v>15</v>
      </c>
      <c r="C11635">
        <v>3</v>
      </c>
      <c r="D11635">
        <v>0</v>
      </c>
      <c r="E11635">
        <v>0</v>
      </c>
      <c r="F11635">
        <v>0</v>
      </c>
    </row>
    <row r="11636" spans="1:13" x14ac:dyDescent="0.3">
      <c r="A11636">
        <v>38251</v>
      </c>
      <c r="B11636" s="4" t="s">
        <v>15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3">
      <c r="A11637">
        <v>38252</v>
      </c>
      <c r="B11637" s="4" t="s">
        <v>15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3">
      <c r="A11638">
        <v>38253</v>
      </c>
      <c r="B11638" s="4" t="s">
        <v>15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3">
      <c r="A11639">
        <v>38254</v>
      </c>
      <c r="B11639" s="4" t="s">
        <v>15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3">
      <c r="A11640">
        <v>38258</v>
      </c>
      <c r="B11640" s="4" t="s">
        <v>15</v>
      </c>
      <c r="C11640">
        <v>3</v>
      </c>
      <c r="D11640">
        <v>1</v>
      </c>
      <c r="E11640">
        <v>1</v>
      </c>
      <c r="F11640">
        <v>3</v>
      </c>
    </row>
    <row r="11641" spans="1:13" x14ac:dyDescent="0.3">
      <c r="A11641">
        <v>38267</v>
      </c>
      <c r="B11641" s="4" t="s">
        <v>15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3">
      <c r="A11642">
        <v>38270</v>
      </c>
      <c r="B11642" s="4" t="s">
        <v>15</v>
      </c>
      <c r="C11642">
        <v>3</v>
      </c>
      <c r="D11642">
        <v>0</v>
      </c>
      <c r="E11642">
        <v>0</v>
      </c>
      <c r="F11642">
        <v>0</v>
      </c>
    </row>
    <row r="11643" spans="1:13" x14ac:dyDescent="0.3">
      <c r="A11643">
        <v>38271</v>
      </c>
      <c r="B11643" s="4" t="s">
        <v>15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3">
      <c r="A11644">
        <v>38282</v>
      </c>
      <c r="B11644" s="4" t="s">
        <v>15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3">
      <c r="A11645">
        <v>38283</v>
      </c>
      <c r="B11645" s="4" t="s">
        <v>15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3">
      <c r="A11646">
        <v>38300</v>
      </c>
      <c r="B11646" s="4" t="s">
        <v>15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3">
      <c r="A11647">
        <v>38301</v>
      </c>
      <c r="B11647" s="4" t="s">
        <v>15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3">
      <c r="A11648">
        <v>38303</v>
      </c>
      <c r="B11648" s="4" t="s">
        <v>15</v>
      </c>
      <c r="C11648">
        <v>3</v>
      </c>
      <c r="D11648">
        <v>0</v>
      </c>
      <c r="E11648">
        <v>0</v>
      </c>
      <c r="F11648">
        <v>3</v>
      </c>
    </row>
    <row r="11649" spans="1:13" x14ac:dyDescent="0.3">
      <c r="A11649">
        <v>38307</v>
      </c>
      <c r="B11649" s="4" t="s">
        <v>15</v>
      </c>
      <c r="C11649">
        <v>3</v>
      </c>
      <c r="D11649">
        <v>0</v>
      </c>
      <c r="E11649">
        <v>0</v>
      </c>
      <c r="F11649">
        <v>0</v>
      </c>
    </row>
    <row r="11650" spans="1:13" x14ac:dyDescent="0.3">
      <c r="A11650">
        <v>38308</v>
      </c>
      <c r="B11650" s="4" t="s">
        <v>15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3">
      <c r="A11651">
        <v>38309</v>
      </c>
      <c r="B11651" s="4" t="s">
        <v>15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3">
      <c r="A11652">
        <v>38310</v>
      </c>
      <c r="B11652" s="4" t="s">
        <v>15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3">
      <c r="A11653">
        <v>38318</v>
      </c>
      <c r="B11653" s="4" t="s">
        <v>15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3">
      <c r="A11654">
        <v>38329</v>
      </c>
      <c r="B11654" s="4" t="s">
        <v>15</v>
      </c>
      <c r="C11654">
        <v>3</v>
      </c>
      <c r="D11654">
        <v>0</v>
      </c>
      <c r="E11654">
        <v>0</v>
      </c>
      <c r="F11654">
        <v>5</v>
      </c>
    </row>
    <row r="11655" spans="1:13" x14ac:dyDescent="0.3">
      <c r="A11655">
        <v>38330</v>
      </c>
      <c r="B11655" s="4" t="s">
        <v>15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3">
      <c r="A11656">
        <v>38331</v>
      </c>
      <c r="B11656" s="4" t="s">
        <v>15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3">
      <c r="A11657">
        <v>38332</v>
      </c>
      <c r="B11657" s="4" t="s">
        <v>15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3">
      <c r="A11658">
        <v>38333</v>
      </c>
      <c r="B11658" s="4" t="s">
        <v>15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3">
      <c r="A11659">
        <v>38334</v>
      </c>
      <c r="B11659" s="4" t="s">
        <v>15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3">
      <c r="A11660">
        <v>38335</v>
      </c>
      <c r="B11660" s="4" t="s">
        <v>15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3">
      <c r="A11661">
        <v>38337</v>
      </c>
      <c r="B11661" s="4" t="s">
        <v>15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3">
      <c r="A11662">
        <v>38338</v>
      </c>
      <c r="B11662" s="4" t="s">
        <v>15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3">
      <c r="A11663">
        <v>38340</v>
      </c>
      <c r="B11663" s="4" t="s">
        <v>15</v>
      </c>
      <c r="C11663">
        <v>3</v>
      </c>
      <c r="D11663">
        <v>2</v>
      </c>
      <c r="E11663">
        <v>0</v>
      </c>
      <c r="F11663">
        <v>2</v>
      </c>
    </row>
    <row r="11664" spans="1:13" x14ac:dyDescent="0.3">
      <c r="A11664">
        <v>38341</v>
      </c>
      <c r="B11664" s="4" t="s">
        <v>15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3">
      <c r="A11665">
        <v>38342</v>
      </c>
      <c r="B11665" s="4" t="s">
        <v>15</v>
      </c>
      <c r="C11665">
        <v>3</v>
      </c>
      <c r="D11665">
        <v>4</v>
      </c>
      <c r="E11665">
        <v>1</v>
      </c>
      <c r="F11665">
        <v>2</v>
      </c>
    </row>
    <row r="11666" spans="1:13" x14ac:dyDescent="0.3">
      <c r="A11666">
        <v>38349</v>
      </c>
      <c r="B11666" s="4" t="s">
        <v>15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3">
      <c r="A11667">
        <v>38350</v>
      </c>
      <c r="B11667" s="4" t="s">
        <v>15</v>
      </c>
      <c r="C11667">
        <v>2</v>
      </c>
      <c r="D11667">
        <v>1</v>
      </c>
      <c r="E11667">
        <v>0</v>
      </c>
      <c r="F11667">
        <v>5</v>
      </c>
    </row>
    <row r="11668" spans="1:13" x14ac:dyDescent="0.3">
      <c r="A11668">
        <v>38351</v>
      </c>
      <c r="B11668" s="4" t="s">
        <v>15</v>
      </c>
      <c r="C11668">
        <v>3</v>
      </c>
      <c r="D11668">
        <v>1</v>
      </c>
      <c r="E11668">
        <v>0</v>
      </c>
      <c r="F11668">
        <v>5</v>
      </c>
    </row>
    <row r="11669" spans="1:13" x14ac:dyDescent="0.3">
      <c r="A11669">
        <v>38372</v>
      </c>
      <c r="B11669" s="4" t="s">
        <v>15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3">
      <c r="A11670">
        <v>38376</v>
      </c>
      <c r="B11670" s="4" t="s">
        <v>15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3">
      <c r="A11671">
        <v>38377</v>
      </c>
      <c r="B11671" s="4" t="s">
        <v>15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3">
      <c r="A11672">
        <v>38378</v>
      </c>
      <c r="B11672" s="4" t="s">
        <v>15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3">
      <c r="A11673">
        <v>38379</v>
      </c>
      <c r="B11673" s="4" t="s">
        <v>15</v>
      </c>
      <c r="C11673">
        <v>3</v>
      </c>
      <c r="D11673">
        <v>8</v>
      </c>
      <c r="E11673">
        <v>0</v>
      </c>
      <c r="F11673">
        <v>4</v>
      </c>
    </row>
    <row r="11674" spans="1:13" x14ac:dyDescent="0.3">
      <c r="A11674">
        <v>38380</v>
      </c>
      <c r="B11674" s="4" t="s">
        <v>15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3">
      <c r="A11675">
        <v>38381</v>
      </c>
      <c r="B11675" s="4" t="s">
        <v>15</v>
      </c>
      <c r="C11675">
        <v>3</v>
      </c>
      <c r="D11675">
        <v>1</v>
      </c>
      <c r="E11675">
        <v>0</v>
      </c>
      <c r="F11675">
        <v>0</v>
      </c>
    </row>
    <row r="11676" spans="1:13" x14ac:dyDescent="0.3">
      <c r="A11676">
        <v>38382</v>
      </c>
      <c r="B11676" s="4" t="s">
        <v>15</v>
      </c>
      <c r="C11676">
        <v>3</v>
      </c>
      <c r="D11676">
        <v>2</v>
      </c>
      <c r="E11676">
        <v>1</v>
      </c>
      <c r="F11676">
        <v>0</v>
      </c>
    </row>
    <row r="11677" spans="1:13" x14ac:dyDescent="0.3">
      <c r="A11677">
        <v>38383</v>
      </c>
      <c r="B11677" s="4" t="s">
        <v>15</v>
      </c>
      <c r="C11677">
        <v>3</v>
      </c>
      <c r="D11677">
        <v>0</v>
      </c>
      <c r="E11677">
        <v>0</v>
      </c>
      <c r="F11677">
        <v>1</v>
      </c>
    </row>
    <row r="11678" spans="1:13" x14ac:dyDescent="0.3">
      <c r="A11678">
        <v>38384</v>
      </c>
      <c r="B11678" s="4" t="s">
        <v>15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3">
      <c r="A11679">
        <v>38385</v>
      </c>
      <c r="B11679" s="4" t="s">
        <v>15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3">
      <c r="A11680">
        <v>38387</v>
      </c>
      <c r="B11680" s="4" t="s">
        <v>15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3">
      <c r="A11681">
        <v>38388</v>
      </c>
      <c r="B11681" s="4" t="s">
        <v>15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3">
      <c r="A11682">
        <v>38389</v>
      </c>
      <c r="B11682" s="4" t="s">
        <v>15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3">
      <c r="A11683">
        <v>38390</v>
      </c>
      <c r="B11683" s="4" t="s">
        <v>15</v>
      </c>
      <c r="C11683">
        <v>4</v>
      </c>
      <c r="D11683">
        <v>1</v>
      </c>
      <c r="E11683">
        <v>0</v>
      </c>
      <c r="F11683">
        <v>5</v>
      </c>
    </row>
    <row r="11684" spans="1:13" x14ac:dyDescent="0.3">
      <c r="A11684">
        <v>38391</v>
      </c>
      <c r="B11684" s="4" t="s">
        <v>15</v>
      </c>
      <c r="C11684">
        <v>4</v>
      </c>
      <c r="D11684">
        <v>0</v>
      </c>
      <c r="E11684">
        <v>0</v>
      </c>
      <c r="F11684">
        <v>1</v>
      </c>
    </row>
    <row r="11685" spans="1:13" x14ac:dyDescent="0.3">
      <c r="A11685">
        <v>38392</v>
      </c>
      <c r="B11685" s="4" t="s">
        <v>15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3">
      <c r="A11686">
        <v>38393</v>
      </c>
      <c r="B11686" s="4" t="s">
        <v>15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3">
      <c r="A11687">
        <v>38394</v>
      </c>
      <c r="B11687" s="4" t="s">
        <v>15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3">
      <c r="A11688">
        <v>38395</v>
      </c>
      <c r="B11688" s="4" t="s">
        <v>15</v>
      </c>
      <c r="C11688">
        <v>3</v>
      </c>
      <c r="D11688">
        <v>2</v>
      </c>
      <c r="E11688">
        <v>0</v>
      </c>
      <c r="F11688">
        <v>1</v>
      </c>
    </row>
    <row r="11689" spans="1:13" x14ac:dyDescent="0.3">
      <c r="A11689">
        <v>38396</v>
      </c>
      <c r="B11689" s="4" t="s">
        <v>15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3">
      <c r="A11690">
        <v>38406</v>
      </c>
      <c r="B11690" s="4" t="s">
        <v>15</v>
      </c>
      <c r="C11690">
        <v>3</v>
      </c>
      <c r="D11690">
        <v>0</v>
      </c>
      <c r="E11690">
        <v>0</v>
      </c>
      <c r="F11690">
        <v>0</v>
      </c>
    </row>
    <row r="11691" spans="1:13" x14ac:dyDescent="0.3">
      <c r="A11691">
        <v>38412</v>
      </c>
      <c r="B11691" s="4" t="s">
        <v>15</v>
      </c>
      <c r="C11691">
        <v>2</v>
      </c>
      <c r="D11691">
        <v>0</v>
      </c>
      <c r="E11691">
        <v>0</v>
      </c>
      <c r="F11691">
        <v>1</v>
      </c>
    </row>
    <row r="11692" spans="1:13" x14ac:dyDescent="0.3">
      <c r="A11692">
        <v>38413</v>
      </c>
      <c r="B11692" s="4" t="s">
        <v>15</v>
      </c>
      <c r="C11692">
        <v>2</v>
      </c>
      <c r="D11692">
        <v>3</v>
      </c>
      <c r="E11692">
        <v>0</v>
      </c>
      <c r="F11692">
        <v>2</v>
      </c>
    </row>
    <row r="11693" spans="1:13" x14ac:dyDescent="0.3">
      <c r="A11693">
        <v>38418</v>
      </c>
      <c r="B11693" s="4" t="s">
        <v>15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3">
      <c r="A11694">
        <v>38423</v>
      </c>
      <c r="B11694" s="4" t="s">
        <v>15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3">
      <c r="A11695">
        <v>38424</v>
      </c>
      <c r="B11695" s="4" t="s">
        <v>15</v>
      </c>
      <c r="C11695">
        <v>3</v>
      </c>
      <c r="D11695">
        <v>0</v>
      </c>
      <c r="E11695">
        <v>0</v>
      </c>
      <c r="F11695">
        <v>2</v>
      </c>
    </row>
    <row r="11696" spans="1:13" x14ac:dyDescent="0.3">
      <c r="A11696">
        <v>38434</v>
      </c>
      <c r="B11696" s="4" t="s">
        <v>15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3">
      <c r="A11697">
        <v>38437</v>
      </c>
      <c r="B11697" s="4" t="s">
        <v>15</v>
      </c>
      <c r="C11697">
        <v>2</v>
      </c>
      <c r="D11697">
        <v>1</v>
      </c>
      <c r="E11697">
        <v>1</v>
      </c>
      <c r="F11697">
        <v>0</v>
      </c>
    </row>
    <row r="11698" spans="1:13" x14ac:dyDescent="0.3">
      <c r="A11698">
        <v>38438</v>
      </c>
      <c r="B11698" s="4" t="s">
        <v>15</v>
      </c>
      <c r="C11698">
        <v>2</v>
      </c>
      <c r="D11698">
        <v>2</v>
      </c>
      <c r="E11698">
        <v>2</v>
      </c>
      <c r="F11698">
        <v>0</v>
      </c>
    </row>
    <row r="11699" spans="1:13" x14ac:dyDescent="0.3">
      <c r="A11699">
        <v>38442</v>
      </c>
      <c r="B11699" s="4" t="s">
        <v>15</v>
      </c>
      <c r="C11699">
        <v>2</v>
      </c>
      <c r="D11699">
        <v>2</v>
      </c>
      <c r="E11699">
        <v>1</v>
      </c>
      <c r="F11699">
        <v>0</v>
      </c>
    </row>
    <row r="11700" spans="1:13" x14ac:dyDescent="0.3">
      <c r="A11700">
        <v>38443</v>
      </c>
      <c r="B11700" s="4" t="s">
        <v>15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3">
      <c r="A11701">
        <v>38444</v>
      </c>
      <c r="B11701" s="4" t="s">
        <v>15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3">
      <c r="A11702">
        <v>38445</v>
      </c>
      <c r="B11702" s="4" t="s">
        <v>15</v>
      </c>
      <c r="C11702">
        <v>3</v>
      </c>
      <c r="D11702">
        <v>1</v>
      </c>
      <c r="E11702">
        <v>1</v>
      </c>
      <c r="F11702">
        <v>1</v>
      </c>
    </row>
    <row r="11703" spans="1:13" x14ac:dyDescent="0.3">
      <c r="A11703">
        <v>38446</v>
      </c>
      <c r="B11703" s="4" t="s">
        <v>15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3">
      <c r="A11704">
        <v>38452</v>
      </c>
      <c r="B11704" s="4" t="s">
        <v>15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3">
      <c r="A11705">
        <v>38453</v>
      </c>
      <c r="B11705" s="4" t="s">
        <v>15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3">
      <c r="A11706">
        <v>38454</v>
      </c>
      <c r="B11706" s="4" t="s">
        <v>15</v>
      </c>
      <c r="C11706">
        <v>2</v>
      </c>
      <c r="D11706">
        <v>2</v>
      </c>
      <c r="E11706">
        <v>0</v>
      </c>
      <c r="F11706">
        <v>0</v>
      </c>
    </row>
    <row r="11707" spans="1:13" x14ac:dyDescent="0.3">
      <c r="A11707">
        <v>38456</v>
      </c>
      <c r="B11707" s="4" t="s">
        <v>15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3">
      <c r="A11708">
        <v>38457</v>
      </c>
      <c r="B11708" s="4" t="s">
        <v>15</v>
      </c>
      <c r="C11708">
        <v>3</v>
      </c>
      <c r="D11708">
        <v>1</v>
      </c>
      <c r="E11708">
        <v>0</v>
      </c>
      <c r="F11708">
        <v>2</v>
      </c>
    </row>
    <row r="11709" spans="1:13" x14ac:dyDescent="0.3">
      <c r="A11709">
        <v>38461</v>
      </c>
      <c r="B11709" s="4" t="s">
        <v>15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3">
      <c r="A11710">
        <v>38462</v>
      </c>
      <c r="B11710" s="4" t="s">
        <v>15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3">
      <c r="A11711">
        <v>38463</v>
      </c>
      <c r="B11711" s="4" t="s">
        <v>15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3">
      <c r="A11712">
        <v>38464</v>
      </c>
      <c r="B11712" s="4" t="s">
        <v>15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3">
      <c r="A11713">
        <v>38465</v>
      </c>
      <c r="B11713" s="4" t="s">
        <v>15</v>
      </c>
      <c r="C11713">
        <v>3</v>
      </c>
      <c r="D11713">
        <v>5</v>
      </c>
      <c r="E11713">
        <v>1</v>
      </c>
      <c r="F11713">
        <v>0</v>
      </c>
    </row>
    <row r="11714" spans="1:13" x14ac:dyDescent="0.3">
      <c r="A11714">
        <v>38471</v>
      </c>
      <c r="B11714" s="4" t="s">
        <v>15</v>
      </c>
      <c r="C11714">
        <v>3</v>
      </c>
      <c r="D11714">
        <v>0</v>
      </c>
      <c r="E11714">
        <v>0</v>
      </c>
      <c r="F11714">
        <v>0</v>
      </c>
    </row>
    <row r="11715" spans="1:13" x14ac:dyDescent="0.3">
      <c r="A11715">
        <v>38475</v>
      </c>
      <c r="B11715" s="4" t="s">
        <v>15</v>
      </c>
      <c r="C11715">
        <v>4</v>
      </c>
      <c r="D11715">
        <v>0</v>
      </c>
      <c r="E11715">
        <v>0</v>
      </c>
      <c r="F11715">
        <v>1</v>
      </c>
    </row>
    <row r="11716" spans="1:13" x14ac:dyDescent="0.3">
      <c r="A11716">
        <v>38481</v>
      </c>
      <c r="B11716" s="4" t="s">
        <v>15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3">
      <c r="A11717">
        <v>38482</v>
      </c>
      <c r="B11717" s="4" t="s">
        <v>15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3">
      <c r="A11718">
        <v>38483</v>
      </c>
      <c r="B11718" s="4" t="s">
        <v>15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3">
      <c r="A11719">
        <v>38484</v>
      </c>
      <c r="B11719" s="4" t="s">
        <v>15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3">
      <c r="A11720">
        <v>38485</v>
      </c>
      <c r="B11720" s="4" t="s">
        <v>15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3">
      <c r="A11721">
        <v>38486</v>
      </c>
      <c r="B11721" s="4" t="s">
        <v>15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3">
      <c r="A11722">
        <v>38494</v>
      </c>
      <c r="B11722" s="4" t="s">
        <v>15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3">
      <c r="A11723">
        <v>38495</v>
      </c>
      <c r="B11723" s="4" t="s">
        <v>15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3">
      <c r="A11724">
        <v>38497</v>
      </c>
      <c r="B11724" s="4" t="s">
        <v>15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3">
      <c r="A11725">
        <v>38500</v>
      </c>
      <c r="B11725" s="4" t="s">
        <v>15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3">
      <c r="A11726">
        <v>38506</v>
      </c>
      <c r="B11726" s="4" t="s">
        <v>15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3">
      <c r="A11727">
        <v>38508</v>
      </c>
      <c r="B11727" s="4" t="s">
        <v>15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3">
      <c r="A11728">
        <v>38509</v>
      </c>
      <c r="B11728" s="4" t="s">
        <v>15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3">
      <c r="A11729">
        <v>38510</v>
      </c>
      <c r="B11729" s="4" t="s">
        <v>15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3">
      <c r="A11730">
        <v>38511</v>
      </c>
      <c r="B11730" s="4" t="s">
        <v>15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3">
      <c r="A11731">
        <v>38512</v>
      </c>
      <c r="B11731" s="4" t="s">
        <v>15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3">
      <c r="A11732">
        <v>38531</v>
      </c>
      <c r="B11732" s="4" t="s">
        <v>15</v>
      </c>
      <c r="C11732">
        <v>3</v>
      </c>
      <c r="D11732">
        <v>9</v>
      </c>
      <c r="E11732">
        <v>9</v>
      </c>
      <c r="F11732">
        <v>3</v>
      </c>
    </row>
    <row r="11733" spans="1:13" x14ac:dyDescent="0.3">
      <c r="A11733">
        <v>38541</v>
      </c>
      <c r="B11733" s="4" t="s">
        <v>15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3">
      <c r="A11734">
        <v>38553</v>
      </c>
      <c r="B11734" s="4" t="s">
        <v>15</v>
      </c>
      <c r="C11734">
        <v>3</v>
      </c>
      <c r="D11734">
        <v>5</v>
      </c>
      <c r="E11734">
        <v>0</v>
      </c>
      <c r="F11734">
        <v>1</v>
      </c>
    </row>
    <row r="11735" spans="1:13" x14ac:dyDescent="0.3">
      <c r="A11735">
        <v>38554</v>
      </c>
      <c r="B11735" s="4" t="s">
        <v>15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3">
      <c r="A11736">
        <v>38555</v>
      </c>
      <c r="B11736" s="4" t="s">
        <v>15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3">
      <c r="A11737">
        <v>38556</v>
      </c>
      <c r="B11737" s="4" t="s">
        <v>15</v>
      </c>
      <c r="C11737">
        <v>3</v>
      </c>
      <c r="D11737">
        <v>8</v>
      </c>
      <c r="E11737">
        <v>0</v>
      </c>
      <c r="F11737">
        <v>1</v>
      </c>
    </row>
    <row r="11738" spans="1:13" x14ac:dyDescent="0.3">
      <c r="A11738">
        <v>38557</v>
      </c>
      <c r="B11738" s="4" t="s">
        <v>15</v>
      </c>
      <c r="C11738">
        <v>2</v>
      </c>
      <c r="D11738">
        <v>9</v>
      </c>
      <c r="E11738">
        <v>0</v>
      </c>
      <c r="F11738">
        <v>1</v>
      </c>
    </row>
    <row r="11739" spans="1:13" x14ac:dyDescent="0.3">
      <c r="A11739">
        <v>38566</v>
      </c>
      <c r="B11739" s="4" t="s">
        <v>15</v>
      </c>
      <c r="C11739">
        <v>2</v>
      </c>
      <c r="D11739">
        <v>0</v>
      </c>
      <c r="E11739">
        <v>0</v>
      </c>
      <c r="F11739">
        <v>1</v>
      </c>
    </row>
    <row r="11740" spans="1:13" x14ac:dyDescent="0.3">
      <c r="A11740">
        <v>38567</v>
      </c>
      <c r="B11740" s="4" t="s">
        <v>15</v>
      </c>
      <c r="C11740">
        <v>3</v>
      </c>
      <c r="D11740">
        <v>1</v>
      </c>
      <c r="E11740">
        <v>1</v>
      </c>
      <c r="F11740">
        <v>1</v>
      </c>
    </row>
    <row r="11741" spans="1:13" x14ac:dyDescent="0.3">
      <c r="A11741">
        <v>38573</v>
      </c>
      <c r="B11741" s="4" t="s">
        <v>15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3">
      <c r="A11742">
        <v>38576</v>
      </c>
      <c r="B11742" s="4" t="s">
        <v>15</v>
      </c>
      <c r="C11742">
        <v>2</v>
      </c>
      <c r="D11742">
        <v>0</v>
      </c>
      <c r="E11742">
        <v>0</v>
      </c>
      <c r="F11742">
        <v>7</v>
      </c>
    </row>
    <row r="11743" spans="1:13" x14ac:dyDescent="0.3">
      <c r="A11743">
        <v>38591</v>
      </c>
      <c r="B11743" s="4" t="s">
        <v>15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3">
      <c r="A11744">
        <v>38592</v>
      </c>
      <c r="B11744" s="4" t="s">
        <v>15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3">
      <c r="A11745">
        <v>38593</v>
      </c>
      <c r="B11745" s="4" t="s">
        <v>15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3">
      <c r="A11746">
        <v>38596</v>
      </c>
      <c r="B11746" s="4" t="s">
        <v>15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3">
      <c r="A11747">
        <v>38597</v>
      </c>
      <c r="B11747" s="4" t="s">
        <v>15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3">
      <c r="A11748">
        <v>38598</v>
      </c>
      <c r="B11748" s="4" t="s">
        <v>15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3">
      <c r="A11749">
        <v>38600</v>
      </c>
      <c r="B11749" s="4" t="s">
        <v>15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3">
      <c r="A11750">
        <v>38601</v>
      </c>
      <c r="B11750" s="4" t="s">
        <v>15</v>
      </c>
      <c r="C11750">
        <v>4</v>
      </c>
      <c r="D11750">
        <v>2</v>
      </c>
      <c r="E11750">
        <v>0</v>
      </c>
      <c r="F11750">
        <v>1</v>
      </c>
    </row>
    <row r="11751" spans="1:13" x14ac:dyDescent="0.3">
      <c r="A11751">
        <v>38603</v>
      </c>
      <c r="B11751" s="4" t="s">
        <v>15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3">
      <c r="A11752">
        <v>38608</v>
      </c>
      <c r="B11752" s="4" t="s">
        <v>15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3">
      <c r="A11753">
        <v>38609</v>
      </c>
      <c r="B11753" s="4" t="s">
        <v>15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3">
      <c r="A11754">
        <v>38610</v>
      </c>
      <c r="B11754" s="4" t="s">
        <v>15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3">
      <c r="A11755">
        <v>38612</v>
      </c>
      <c r="B11755" s="4" t="s">
        <v>15</v>
      </c>
      <c r="C11755">
        <v>4</v>
      </c>
      <c r="D11755">
        <v>0</v>
      </c>
      <c r="E11755">
        <v>0</v>
      </c>
      <c r="F11755">
        <v>0</v>
      </c>
    </row>
    <row r="11756" spans="1:13" x14ac:dyDescent="0.3">
      <c r="A11756">
        <v>38613</v>
      </c>
      <c r="B11756" s="4" t="s">
        <v>15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3">
      <c r="A11757">
        <v>38614</v>
      </c>
      <c r="B11757" s="4" t="s">
        <v>15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3">
      <c r="A11758">
        <v>38619</v>
      </c>
      <c r="B11758" s="4" t="s">
        <v>15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3">
      <c r="A11759">
        <v>38620</v>
      </c>
      <c r="B11759" s="4" t="s">
        <v>15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3">
      <c r="A11760">
        <v>38621</v>
      </c>
      <c r="B11760" s="4" t="s">
        <v>15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3">
      <c r="A11761">
        <v>38637</v>
      </c>
      <c r="B11761" s="4" t="s">
        <v>15</v>
      </c>
      <c r="C11761">
        <v>2</v>
      </c>
      <c r="D11761">
        <v>0</v>
      </c>
      <c r="E11761">
        <v>0</v>
      </c>
      <c r="F11761">
        <v>7</v>
      </c>
    </row>
    <row r="11762" spans="1:13" x14ac:dyDescent="0.3">
      <c r="A11762">
        <v>38638</v>
      </c>
      <c r="B11762" s="4" t="s">
        <v>15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3">
      <c r="A11763">
        <v>38639</v>
      </c>
      <c r="B11763" s="4" t="s">
        <v>15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3">
      <c r="A11764">
        <v>38642</v>
      </c>
      <c r="B11764" s="4" t="s">
        <v>15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3">
      <c r="A11765">
        <v>38643</v>
      </c>
      <c r="B11765" s="4" t="s">
        <v>15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3">
      <c r="A11766">
        <v>38654</v>
      </c>
      <c r="B11766" s="4" t="s">
        <v>15</v>
      </c>
      <c r="C11766">
        <v>3</v>
      </c>
      <c r="D11766">
        <v>1</v>
      </c>
      <c r="E11766">
        <v>0</v>
      </c>
      <c r="F11766">
        <v>0</v>
      </c>
    </row>
    <row r="11767" spans="1:13" x14ac:dyDescent="0.3">
      <c r="A11767">
        <v>38656</v>
      </c>
      <c r="B11767" s="4" t="s">
        <v>15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3">
      <c r="A11768">
        <v>38658</v>
      </c>
      <c r="B11768" s="4" t="s">
        <v>15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3">
      <c r="A11769">
        <v>38661</v>
      </c>
      <c r="B11769" s="4" t="s">
        <v>15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3">
      <c r="A11770">
        <v>38664</v>
      </c>
      <c r="B11770" s="4" t="s">
        <v>15</v>
      </c>
      <c r="C11770">
        <v>3</v>
      </c>
      <c r="D11770">
        <v>0</v>
      </c>
      <c r="E11770">
        <v>0</v>
      </c>
      <c r="F11770">
        <v>5</v>
      </c>
    </row>
    <row r="11771" spans="1:13" x14ac:dyDescent="0.3">
      <c r="A11771">
        <v>38669</v>
      </c>
      <c r="B11771" s="4" t="s">
        <v>15</v>
      </c>
      <c r="C11771">
        <v>2</v>
      </c>
      <c r="D11771">
        <v>0</v>
      </c>
      <c r="E11771">
        <v>0</v>
      </c>
      <c r="F11771">
        <v>14</v>
      </c>
    </row>
    <row r="11772" spans="1:13" x14ac:dyDescent="0.3">
      <c r="A11772">
        <v>38670</v>
      </c>
      <c r="B11772" s="4" t="s">
        <v>15</v>
      </c>
      <c r="C11772">
        <v>3</v>
      </c>
      <c r="D11772">
        <v>1</v>
      </c>
      <c r="E11772">
        <v>1</v>
      </c>
      <c r="F11772">
        <v>14</v>
      </c>
    </row>
    <row r="11773" spans="1:13" x14ac:dyDescent="0.3">
      <c r="A11773">
        <v>38671</v>
      </c>
      <c r="B11773" s="4" t="s">
        <v>15</v>
      </c>
      <c r="C11773">
        <v>2</v>
      </c>
      <c r="D11773">
        <v>2</v>
      </c>
      <c r="E11773">
        <v>1</v>
      </c>
      <c r="F11773">
        <v>14</v>
      </c>
    </row>
    <row r="11774" spans="1:13" x14ac:dyDescent="0.3">
      <c r="A11774">
        <v>38672</v>
      </c>
      <c r="B11774" s="4" t="s">
        <v>15</v>
      </c>
      <c r="C11774">
        <v>2</v>
      </c>
      <c r="D11774">
        <v>3</v>
      </c>
      <c r="E11774">
        <v>2</v>
      </c>
      <c r="F11774">
        <v>18</v>
      </c>
    </row>
    <row r="11775" spans="1:13" x14ac:dyDescent="0.3">
      <c r="A11775">
        <v>38676</v>
      </c>
      <c r="B11775" s="4" t="s">
        <v>15</v>
      </c>
      <c r="C11775">
        <v>2</v>
      </c>
      <c r="D11775">
        <v>0</v>
      </c>
      <c r="E11775">
        <v>0</v>
      </c>
      <c r="F11775">
        <v>3</v>
      </c>
    </row>
    <row r="11776" spans="1:13" x14ac:dyDescent="0.3">
      <c r="A11776">
        <v>38677</v>
      </c>
      <c r="B11776" s="4" t="s">
        <v>15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3">
      <c r="A11777">
        <v>38678</v>
      </c>
      <c r="B11777" s="4" t="s">
        <v>15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3">
      <c r="A11778">
        <v>38679</v>
      </c>
      <c r="B11778" s="4" t="s">
        <v>15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3">
      <c r="A11779">
        <v>38680</v>
      </c>
      <c r="B11779" s="4" t="s">
        <v>15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3">
      <c r="A11780">
        <v>38681</v>
      </c>
      <c r="B11780" s="4" t="s">
        <v>15</v>
      </c>
      <c r="C11780">
        <v>3</v>
      </c>
      <c r="D11780">
        <v>0</v>
      </c>
      <c r="E11780">
        <v>0</v>
      </c>
      <c r="F11780">
        <v>0</v>
      </c>
    </row>
    <row r="11781" spans="1:13" x14ac:dyDescent="0.3">
      <c r="A11781">
        <v>38682</v>
      </c>
      <c r="B11781" s="4" t="s">
        <v>15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3">
      <c r="A11782">
        <v>38686</v>
      </c>
      <c r="B11782" s="4" t="s">
        <v>15</v>
      </c>
      <c r="C11782">
        <v>3</v>
      </c>
      <c r="D11782">
        <v>1</v>
      </c>
      <c r="E11782">
        <v>1</v>
      </c>
      <c r="F11782">
        <v>3</v>
      </c>
    </row>
    <row r="11783" spans="1:13" x14ac:dyDescent="0.3">
      <c r="A11783">
        <v>38688</v>
      </c>
      <c r="B11783" s="4" t="s">
        <v>15</v>
      </c>
      <c r="C11783">
        <v>3</v>
      </c>
      <c r="D11783">
        <v>1</v>
      </c>
      <c r="E11783">
        <v>1</v>
      </c>
      <c r="F11783">
        <v>2</v>
      </c>
    </row>
    <row r="11784" spans="1:13" x14ac:dyDescent="0.3">
      <c r="A11784">
        <v>38689</v>
      </c>
      <c r="B11784" s="4" t="s">
        <v>15</v>
      </c>
      <c r="C11784">
        <v>2</v>
      </c>
      <c r="D11784">
        <v>0</v>
      </c>
      <c r="E11784">
        <v>0</v>
      </c>
      <c r="F11784">
        <v>1</v>
      </c>
    </row>
    <row r="11785" spans="1:13" x14ac:dyDescent="0.3">
      <c r="A11785">
        <v>38692</v>
      </c>
      <c r="B11785" s="4" t="s">
        <v>15</v>
      </c>
      <c r="C11785">
        <v>4</v>
      </c>
      <c r="D11785">
        <v>0</v>
      </c>
      <c r="E11785">
        <v>0</v>
      </c>
      <c r="F11785">
        <v>1</v>
      </c>
    </row>
    <row r="11786" spans="1:13" x14ac:dyDescent="0.3">
      <c r="A11786">
        <v>38703</v>
      </c>
      <c r="B11786" s="4" t="s">
        <v>15</v>
      </c>
      <c r="C11786">
        <v>3</v>
      </c>
      <c r="D11786">
        <v>3</v>
      </c>
      <c r="E11786">
        <v>3</v>
      </c>
      <c r="F11786">
        <v>10</v>
      </c>
    </row>
    <row r="11787" spans="1:13" x14ac:dyDescent="0.3">
      <c r="A11787">
        <v>38707</v>
      </c>
      <c r="B11787" s="4" t="s">
        <v>15</v>
      </c>
      <c r="C11787">
        <v>3</v>
      </c>
      <c r="D11787">
        <v>2</v>
      </c>
      <c r="E11787">
        <v>0</v>
      </c>
      <c r="F11787">
        <v>0</v>
      </c>
    </row>
    <row r="11788" spans="1:13" x14ac:dyDescent="0.3">
      <c r="A11788">
        <v>38724</v>
      </c>
      <c r="B11788" s="4" t="s">
        <v>15</v>
      </c>
      <c r="C11788">
        <v>3</v>
      </c>
      <c r="D11788">
        <v>0</v>
      </c>
      <c r="E11788">
        <v>0</v>
      </c>
      <c r="F11788">
        <v>1</v>
      </c>
    </row>
    <row r="11789" spans="1:13" x14ac:dyDescent="0.3">
      <c r="A11789">
        <v>38738</v>
      </c>
      <c r="B11789" s="4" t="s">
        <v>15</v>
      </c>
      <c r="C11789">
        <v>3</v>
      </c>
      <c r="D11789">
        <v>5</v>
      </c>
      <c r="E11789">
        <v>3</v>
      </c>
      <c r="F11789">
        <v>5</v>
      </c>
    </row>
    <row r="11790" spans="1:13" x14ac:dyDescent="0.3">
      <c r="A11790">
        <v>38742</v>
      </c>
      <c r="B11790" s="4" t="s">
        <v>15</v>
      </c>
      <c r="C11790">
        <v>3</v>
      </c>
      <c r="D11790">
        <v>5</v>
      </c>
      <c r="E11790">
        <v>1</v>
      </c>
      <c r="F11790">
        <v>5</v>
      </c>
    </row>
    <row r="11791" spans="1:13" x14ac:dyDescent="0.3">
      <c r="A11791">
        <v>38743</v>
      </c>
      <c r="B11791" s="4" t="s">
        <v>15</v>
      </c>
      <c r="C11791">
        <v>4</v>
      </c>
      <c r="D11791">
        <v>6</v>
      </c>
      <c r="E11791">
        <v>1</v>
      </c>
      <c r="F11791">
        <v>5</v>
      </c>
    </row>
    <row r="11792" spans="1:13" x14ac:dyDescent="0.3">
      <c r="A11792">
        <v>38744</v>
      </c>
      <c r="B11792" s="4" t="s">
        <v>15</v>
      </c>
      <c r="C11792">
        <v>3</v>
      </c>
      <c r="D11792">
        <v>7</v>
      </c>
      <c r="E11792">
        <v>1</v>
      </c>
      <c r="F11792">
        <v>5</v>
      </c>
    </row>
    <row r="11793" spans="1:13" x14ac:dyDescent="0.3">
      <c r="A11793">
        <v>38745</v>
      </c>
      <c r="B11793" s="4" t="s">
        <v>15</v>
      </c>
      <c r="C11793">
        <v>4</v>
      </c>
      <c r="D11793">
        <v>7</v>
      </c>
      <c r="E11793">
        <v>1</v>
      </c>
      <c r="F11793">
        <v>5</v>
      </c>
    </row>
    <row r="11794" spans="1:13" x14ac:dyDescent="0.3">
      <c r="A11794">
        <v>38746</v>
      </c>
      <c r="B11794" s="4" t="s">
        <v>15</v>
      </c>
      <c r="C11794">
        <v>3</v>
      </c>
      <c r="D11794">
        <v>4</v>
      </c>
      <c r="E11794">
        <v>1</v>
      </c>
      <c r="F11794">
        <v>5</v>
      </c>
    </row>
    <row r="11795" spans="1:13" x14ac:dyDescent="0.3">
      <c r="A11795">
        <v>38747</v>
      </c>
      <c r="B11795" s="4" t="s">
        <v>15</v>
      </c>
      <c r="C11795">
        <v>3</v>
      </c>
      <c r="D11795">
        <v>5</v>
      </c>
      <c r="E11795">
        <v>1</v>
      </c>
      <c r="F11795">
        <v>5</v>
      </c>
    </row>
    <row r="11796" spans="1:13" x14ac:dyDescent="0.3">
      <c r="A11796">
        <v>38748</v>
      </c>
      <c r="B11796" s="4" t="s">
        <v>15</v>
      </c>
      <c r="C11796">
        <v>3</v>
      </c>
      <c r="D11796">
        <v>6</v>
      </c>
      <c r="E11796">
        <v>1</v>
      </c>
      <c r="F11796">
        <v>5</v>
      </c>
    </row>
    <row r="11797" spans="1:13" x14ac:dyDescent="0.3">
      <c r="A11797">
        <v>38749</v>
      </c>
      <c r="B11797" s="4" t="s">
        <v>15</v>
      </c>
      <c r="C11797">
        <v>3</v>
      </c>
      <c r="D11797">
        <v>4</v>
      </c>
      <c r="E11797">
        <v>0</v>
      </c>
      <c r="F11797">
        <v>5</v>
      </c>
    </row>
    <row r="11798" spans="1:13" x14ac:dyDescent="0.3">
      <c r="A11798">
        <v>38767</v>
      </c>
      <c r="B11798" s="4" t="s">
        <v>15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3">
      <c r="A11799">
        <v>38768</v>
      </c>
      <c r="B11799" s="4" t="s">
        <v>15</v>
      </c>
      <c r="C11799">
        <v>4</v>
      </c>
      <c r="D11799">
        <v>0</v>
      </c>
      <c r="E11799">
        <v>0</v>
      </c>
      <c r="F11799">
        <v>1</v>
      </c>
    </row>
    <row r="11800" spans="1:13" x14ac:dyDescent="0.3">
      <c r="A11800">
        <v>38771</v>
      </c>
      <c r="B11800" s="4" t="s">
        <v>15</v>
      </c>
      <c r="C11800">
        <v>4</v>
      </c>
      <c r="D11800">
        <v>0</v>
      </c>
      <c r="E11800">
        <v>0</v>
      </c>
      <c r="F11800">
        <v>0</v>
      </c>
    </row>
    <row r="11801" spans="1:13" x14ac:dyDescent="0.3">
      <c r="A11801">
        <v>38776</v>
      </c>
      <c r="B11801" s="4" t="s">
        <v>15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3">
      <c r="A11802">
        <v>38784</v>
      </c>
      <c r="B11802" s="4" t="s">
        <v>15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3">
      <c r="A11803">
        <v>38793</v>
      </c>
      <c r="B11803" s="4" t="s">
        <v>15</v>
      </c>
      <c r="C11803">
        <v>3</v>
      </c>
      <c r="D11803">
        <v>2</v>
      </c>
      <c r="E11803">
        <v>0</v>
      </c>
      <c r="F11803">
        <v>1</v>
      </c>
    </row>
    <row r="11804" spans="1:13" x14ac:dyDescent="0.3">
      <c r="A11804">
        <v>38795</v>
      </c>
      <c r="B11804" s="4" t="s">
        <v>15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3">
      <c r="A11805">
        <v>38806</v>
      </c>
      <c r="B11805" s="4" t="s">
        <v>15</v>
      </c>
      <c r="C11805">
        <v>2</v>
      </c>
      <c r="D11805">
        <v>1</v>
      </c>
      <c r="E11805">
        <v>0</v>
      </c>
      <c r="F11805">
        <v>3</v>
      </c>
    </row>
    <row r="11806" spans="1:13" x14ac:dyDescent="0.3">
      <c r="A11806">
        <v>38807</v>
      </c>
      <c r="B11806" s="4" t="s">
        <v>15</v>
      </c>
      <c r="C11806">
        <v>2</v>
      </c>
      <c r="D11806">
        <v>0</v>
      </c>
      <c r="E11806">
        <v>0</v>
      </c>
      <c r="F11806">
        <v>3</v>
      </c>
    </row>
    <row r="11807" spans="1:13" x14ac:dyDescent="0.3">
      <c r="A11807">
        <v>38808</v>
      </c>
      <c r="B11807" s="4" t="s">
        <v>15</v>
      </c>
      <c r="C11807">
        <v>3</v>
      </c>
      <c r="D11807">
        <v>1</v>
      </c>
      <c r="E11807">
        <v>0</v>
      </c>
      <c r="F11807">
        <v>3</v>
      </c>
    </row>
    <row r="11808" spans="1:13" x14ac:dyDescent="0.3">
      <c r="A11808">
        <v>38811</v>
      </c>
      <c r="B11808" s="4" t="s">
        <v>15</v>
      </c>
      <c r="C11808">
        <v>3</v>
      </c>
      <c r="D11808">
        <v>2</v>
      </c>
      <c r="E11808">
        <v>2</v>
      </c>
      <c r="F11808">
        <v>2</v>
      </c>
    </row>
    <row r="11809" spans="1:13" x14ac:dyDescent="0.3">
      <c r="A11809">
        <v>38812</v>
      </c>
      <c r="B11809" s="4" t="s">
        <v>15</v>
      </c>
      <c r="C11809">
        <v>3</v>
      </c>
      <c r="D11809">
        <v>0</v>
      </c>
      <c r="E11809">
        <v>0</v>
      </c>
      <c r="F11809">
        <v>2</v>
      </c>
    </row>
    <row r="11810" spans="1:13" x14ac:dyDescent="0.3">
      <c r="A11810">
        <v>38815</v>
      </c>
      <c r="B11810" s="4" t="s">
        <v>15</v>
      </c>
      <c r="C11810">
        <v>3</v>
      </c>
      <c r="D11810">
        <v>3</v>
      </c>
      <c r="E11810">
        <v>2</v>
      </c>
      <c r="F11810">
        <v>2</v>
      </c>
    </row>
    <row r="11811" spans="1:13" x14ac:dyDescent="0.3">
      <c r="A11811">
        <v>38816</v>
      </c>
      <c r="B11811" s="4" t="s">
        <v>15</v>
      </c>
      <c r="C11811">
        <v>3</v>
      </c>
      <c r="D11811">
        <v>4</v>
      </c>
      <c r="E11811">
        <v>3</v>
      </c>
      <c r="F11811">
        <v>2</v>
      </c>
    </row>
    <row r="11812" spans="1:13" x14ac:dyDescent="0.3">
      <c r="A11812">
        <v>38818</v>
      </c>
      <c r="B11812" s="4" t="s">
        <v>15</v>
      </c>
      <c r="C11812">
        <v>3</v>
      </c>
      <c r="D11812">
        <v>6</v>
      </c>
      <c r="E11812">
        <v>5</v>
      </c>
      <c r="F11812">
        <v>2</v>
      </c>
    </row>
    <row r="11813" spans="1:13" x14ac:dyDescent="0.3">
      <c r="A11813">
        <v>38819</v>
      </c>
      <c r="B11813" s="4" t="s">
        <v>15</v>
      </c>
      <c r="C11813">
        <v>3</v>
      </c>
      <c r="D11813">
        <v>7</v>
      </c>
      <c r="E11813">
        <v>6</v>
      </c>
      <c r="F11813">
        <v>2</v>
      </c>
    </row>
    <row r="11814" spans="1:13" x14ac:dyDescent="0.3">
      <c r="A11814">
        <v>38826</v>
      </c>
      <c r="B11814" s="4" t="s">
        <v>15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3">
      <c r="A11815">
        <v>38827</v>
      </c>
      <c r="B11815" s="4" t="s">
        <v>15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3">
      <c r="A11816">
        <v>38828</v>
      </c>
      <c r="B11816" s="4" t="s">
        <v>15</v>
      </c>
      <c r="C11816">
        <v>3</v>
      </c>
      <c r="D11816">
        <v>1</v>
      </c>
      <c r="E11816">
        <v>0</v>
      </c>
      <c r="F11816">
        <v>8</v>
      </c>
    </row>
    <row r="11817" spans="1:13" x14ac:dyDescent="0.3">
      <c r="A11817">
        <v>38840</v>
      </c>
      <c r="B11817" s="4" t="s">
        <v>15</v>
      </c>
      <c r="C11817">
        <v>3</v>
      </c>
      <c r="D11817">
        <v>0</v>
      </c>
      <c r="E11817">
        <v>0</v>
      </c>
      <c r="F11817">
        <v>2</v>
      </c>
    </row>
    <row r="11818" spans="1:13" x14ac:dyDescent="0.3">
      <c r="A11818">
        <v>38841</v>
      </c>
      <c r="B11818" s="4" t="s">
        <v>15</v>
      </c>
      <c r="C11818">
        <v>3</v>
      </c>
      <c r="D11818">
        <v>1</v>
      </c>
      <c r="E11818">
        <v>1</v>
      </c>
      <c r="F11818">
        <v>2</v>
      </c>
    </row>
    <row r="11819" spans="1:13" x14ac:dyDescent="0.3">
      <c r="A11819">
        <v>38842</v>
      </c>
      <c r="B11819" s="4" t="s">
        <v>15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3">
      <c r="A11820">
        <v>38843</v>
      </c>
      <c r="B11820" s="4" t="s">
        <v>15</v>
      </c>
      <c r="C11820">
        <v>1</v>
      </c>
      <c r="D11820">
        <v>0</v>
      </c>
      <c r="E11820">
        <v>0</v>
      </c>
      <c r="F11820">
        <v>4</v>
      </c>
    </row>
    <row r="11821" spans="1:13" x14ac:dyDescent="0.3">
      <c r="A11821">
        <v>38844</v>
      </c>
      <c r="B11821" s="4" t="s">
        <v>15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3">
      <c r="A11822">
        <v>38845</v>
      </c>
      <c r="B11822" s="4" t="s">
        <v>15</v>
      </c>
      <c r="C11822">
        <v>3</v>
      </c>
      <c r="D11822">
        <v>3</v>
      </c>
      <c r="E11822">
        <v>2</v>
      </c>
      <c r="F11822">
        <v>4</v>
      </c>
    </row>
    <row r="11823" spans="1:13" x14ac:dyDescent="0.3">
      <c r="A11823">
        <v>38846</v>
      </c>
      <c r="B11823" s="4" t="s">
        <v>15</v>
      </c>
      <c r="C11823">
        <v>2</v>
      </c>
      <c r="D11823">
        <v>2</v>
      </c>
      <c r="E11823">
        <v>1</v>
      </c>
      <c r="F11823">
        <v>4</v>
      </c>
    </row>
    <row r="11824" spans="1:13" x14ac:dyDescent="0.3">
      <c r="A11824">
        <v>38849</v>
      </c>
      <c r="B11824" s="4" t="s">
        <v>15</v>
      </c>
      <c r="C11824">
        <v>3</v>
      </c>
      <c r="D11824">
        <v>1</v>
      </c>
      <c r="E11824">
        <v>0</v>
      </c>
      <c r="F11824">
        <v>0</v>
      </c>
    </row>
    <row r="11825" spans="1:13" x14ac:dyDescent="0.3">
      <c r="A11825">
        <v>38851</v>
      </c>
      <c r="B11825" s="4" t="s">
        <v>15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3">
      <c r="A11826">
        <v>38852</v>
      </c>
      <c r="B11826" s="4" t="s">
        <v>15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3">
      <c r="A11827">
        <v>38853</v>
      </c>
      <c r="B11827" s="4" t="s">
        <v>15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3">
      <c r="A11828">
        <v>38856</v>
      </c>
      <c r="B11828" s="4" t="s">
        <v>15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3">
      <c r="A11829">
        <v>38867</v>
      </c>
      <c r="B11829" s="4" t="s">
        <v>15</v>
      </c>
      <c r="C11829">
        <v>2</v>
      </c>
      <c r="D11829">
        <v>0</v>
      </c>
      <c r="E11829">
        <v>0</v>
      </c>
      <c r="F11829">
        <v>5</v>
      </c>
    </row>
    <row r="11830" spans="1:13" x14ac:dyDescent="0.3">
      <c r="A11830">
        <v>38880</v>
      </c>
      <c r="B11830" s="4" t="s">
        <v>15</v>
      </c>
      <c r="C11830">
        <v>3</v>
      </c>
      <c r="D11830">
        <v>0</v>
      </c>
      <c r="E11830">
        <v>0</v>
      </c>
      <c r="F11830">
        <v>4</v>
      </c>
    </row>
    <row r="11831" spans="1:13" x14ac:dyDescent="0.3">
      <c r="A11831">
        <v>38881</v>
      </c>
      <c r="B11831" s="4" t="s">
        <v>15</v>
      </c>
      <c r="C11831">
        <v>3</v>
      </c>
      <c r="D11831">
        <v>1</v>
      </c>
      <c r="E11831">
        <v>1</v>
      </c>
      <c r="F11831">
        <v>4</v>
      </c>
    </row>
    <row r="11832" spans="1:13" x14ac:dyDescent="0.3">
      <c r="A11832">
        <v>38882</v>
      </c>
      <c r="B11832" s="4" t="s">
        <v>15</v>
      </c>
      <c r="C11832">
        <v>3</v>
      </c>
      <c r="D11832">
        <v>2</v>
      </c>
      <c r="E11832">
        <v>2</v>
      </c>
      <c r="F11832">
        <v>4</v>
      </c>
    </row>
    <row r="11833" spans="1:13" x14ac:dyDescent="0.3">
      <c r="A11833">
        <v>38883</v>
      </c>
      <c r="B11833" s="4" t="s">
        <v>15</v>
      </c>
      <c r="C11833">
        <v>3</v>
      </c>
      <c r="D11833">
        <v>3</v>
      </c>
      <c r="E11833">
        <v>3</v>
      </c>
      <c r="F11833">
        <v>5</v>
      </c>
    </row>
    <row r="11834" spans="1:13" x14ac:dyDescent="0.3">
      <c r="A11834">
        <v>38884</v>
      </c>
      <c r="B11834" s="4" t="s">
        <v>15</v>
      </c>
      <c r="C11834">
        <v>2</v>
      </c>
      <c r="D11834">
        <v>4</v>
      </c>
      <c r="E11834">
        <v>4</v>
      </c>
      <c r="F11834">
        <v>5</v>
      </c>
    </row>
    <row r="11835" spans="1:13" x14ac:dyDescent="0.3">
      <c r="A11835">
        <v>38886</v>
      </c>
      <c r="B11835" s="4" t="s">
        <v>15</v>
      </c>
      <c r="C11835">
        <v>2</v>
      </c>
      <c r="D11835">
        <v>6</v>
      </c>
      <c r="E11835">
        <v>6</v>
      </c>
      <c r="F11835">
        <v>6</v>
      </c>
    </row>
    <row r="11836" spans="1:13" x14ac:dyDescent="0.3">
      <c r="A11836">
        <v>38887</v>
      </c>
      <c r="B11836" s="4" t="s">
        <v>15</v>
      </c>
      <c r="C11836">
        <v>2</v>
      </c>
      <c r="D11836">
        <v>6</v>
      </c>
      <c r="E11836">
        <v>6</v>
      </c>
      <c r="F11836">
        <v>6</v>
      </c>
    </row>
    <row r="11837" spans="1:13" x14ac:dyDescent="0.3">
      <c r="A11837">
        <v>38888</v>
      </c>
      <c r="B11837" s="4" t="s">
        <v>15</v>
      </c>
      <c r="C11837">
        <v>2</v>
      </c>
      <c r="D11837">
        <v>2</v>
      </c>
      <c r="E11837">
        <v>2</v>
      </c>
      <c r="F11837">
        <v>6</v>
      </c>
    </row>
    <row r="11838" spans="1:13" x14ac:dyDescent="0.3">
      <c r="A11838">
        <v>38889</v>
      </c>
      <c r="B11838" s="4" t="s">
        <v>15</v>
      </c>
      <c r="C11838">
        <v>2</v>
      </c>
      <c r="D11838">
        <v>3</v>
      </c>
      <c r="E11838">
        <v>3</v>
      </c>
      <c r="F11838">
        <v>6</v>
      </c>
    </row>
    <row r="11839" spans="1:13" x14ac:dyDescent="0.3">
      <c r="A11839">
        <v>38890</v>
      </c>
      <c r="B11839" s="4" t="s">
        <v>15</v>
      </c>
      <c r="C11839">
        <v>2</v>
      </c>
      <c r="D11839">
        <v>4</v>
      </c>
      <c r="E11839">
        <v>4</v>
      </c>
      <c r="F11839">
        <v>7</v>
      </c>
    </row>
    <row r="11840" spans="1:13" x14ac:dyDescent="0.3">
      <c r="A11840">
        <v>38891</v>
      </c>
      <c r="B11840" s="4" t="s">
        <v>15</v>
      </c>
      <c r="C11840">
        <v>2</v>
      </c>
      <c r="D11840">
        <v>5</v>
      </c>
      <c r="E11840">
        <v>4</v>
      </c>
      <c r="F11840">
        <v>7</v>
      </c>
    </row>
    <row r="11841" spans="1:13" x14ac:dyDescent="0.3">
      <c r="A11841">
        <v>38892</v>
      </c>
      <c r="B11841" s="4" t="s">
        <v>15</v>
      </c>
      <c r="C11841">
        <v>2</v>
      </c>
      <c r="D11841">
        <v>6</v>
      </c>
      <c r="E11841">
        <v>4</v>
      </c>
      <c r="F11841">
        <v>7</v>
      </c>
    </row>
    <row r="11842" spans="1:13" x14ac:dyDescent="0.3">
      <c r="A11842">
        <v>38893</v>
      </c>
      <c r="B11842" s="4" t="s">
        <v>15</v>
      </c>
      <c r="C11842">
        <v>2</v>
      </c>
      <c r="D11842">
        <v>0</v>
      </c>
      <c r="E11842">
        <v>0</v>
      </c>
      <c r="F11842">
        <v>3</v>
      </c>
    </row>
    <row r="11843" spans="1:13" x14ac:dyDescent="0.3">
      <c r="A11843">
        <v>38898</v>
      </c>
      <c r="B11843" s="4" t="s">
        <v>15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3">
      <c r="A11844">
        <v>38900</v>
      </c>
      <c r="B11844" s="4" t="s">
        <v>15</v>
      </c>
      <c r="C11844">
        <v>3</v>
      </c>
      <c r="D11844">
        <v>0</v>
      </c>
      <c r="E11844">
        <v>0</v>
      </c>
      <c r="F11844">
        <v>3</v>
      </c>
    </row>
    <row r="11845" spans="1:13" x14ac:dyDescent="0.3">
      <c r="A11845">
        <v>38901</v>
      </c>
      <c r="B11845" s="4" t="s">
        <v>15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3">
      <c r="A11846">
        <v>38902</v>
      </c>
      <c r="B11846" s="4" t="s">
        <v>15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3">
      <c r="A11847">
        <v>38903</v>
      </c>
      <c r="B11847" s="4" t="s">
        <v>15</v>
      </c>
      <c r="C11847">
        <v>2</v>
      </c>
      <c r="D11847">
        <v>3</v>
      </c>
      <c r="E11847">
        <v>1</v>
      </c>
      <c r="F11847">
        <v>3</v>
      </c>
    </row>
    <row r="11848" spans="1:13" x14ac:dyDescent="0.3">
      <c r="A11848">
        <v>38904</v>
      </c>
      <c r="B11848" s="4" t="s">
        <v>15</v>
      </c>
      <c r="C11848">
        <v>2</v>
      </c>
      <c r="D11848">
        <v>4</v>
      </c>
      <c r="E11848">
        <v>2</v>
      </c>
      <c r="F11848">
        <v>3</v>
      </c>
    </row>
    <row r="11849" spans="1:13" x14ac:dyDescent="0.3">
      <c r="A11849">
        <v>38905</v>
      </c>
      <c r="B11849" s="4" t="s">
        <v>15</v>
      </c>
      <c r="C11849">
        <v>2</v>
      </c>
      <c r="D11849">
        <v>5</v>
      </c>
      <c r="E11849">
        <v>3</v>
      </c>
      <c r="F11849">
        <v>3</v>
      </c>
    </row>
    <row r="11850" spans="1:13" x14ac:dyDescent="0.3">
      <c r="A11850">
        <v>38906</v>
      </c>
      <c r="B11850" s="4" t="s">
        <v>15</v>
      </c>
      <c r="C11850">
        <v>4</v>
      </c>
      <c r="D11850">
        <v>4</v>
      </c>
      <c r="E11850">
        <v>4</v>
      </c>
      <c r="F11850">
        <v>3</v>
      </c>
    </row>
    <row r="11851" spans="1:13" x14ac:dyDescent="0.3">
      <c r="A11851">
        <v>38922</v>
      </c>
      <c r="B11851" s="4" t="s">
        <v>15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3">
      <c r="A11852">
        <v>38923</v>
      </c>
      <c r="B11852" s="4" t="s">
        <v>15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3">
      <c r="A11853">
        <v>38924</v>
      </c>
      <c r="B11853" s="4" t="s">
        <v>15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3">
      <c r="A11854">
        <v>38937</v>
      </c>
      <c r="B11854" s="4" t="s">
        <v>15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3">
      <c r="A11855">
        <v>38943</v>
      </c>
      <c r="B11855" s="4" t="s">
        <v>15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3">
      <c r="A11856">
        <v>38944</v>
      </c>
      <c r="B11856" s="4" t="s">
        <v>15</v>
      </c>
      <c r="C11856">
        <v>3</v>
      </c>
      <c r="D11856">
        <v>0</v>
      </c>
      <c r="E11856">
        <v>0</v>
      </c>
      <c r="F11856">
        <v>4</v>
      </c>
    </row>
    <row r="11857" spans="1:13" x14ac:dyDescent="0.3">
      <c r="A11857">
        <v>38945</v>
      </c>
      <c r="B11857" s="4" t="s">
        <v>15</v>
      </c>
      <c r="C11857">
        <v>3</v>
      </c>
      <c r="D11857">
        <v>1</v>
      </c>
      <c r="E11857">
        <v>1</v>
      </c>
      <c r="F11857">
        <v>4</v>
      </c>
    </row>
    <row r="11858" spans="1:13" x14ac:dyDescent="0.3">
      <c r="A11858">
        <v>38948</v>
      </c>
      <c r="B11858" s="4" t="s">
        <v>15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3">
      <c r="A11859">
        <v>38950</v>
      </c>
      <c r="B11859" s="4" t="s">
        <v>15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3">
      <c r="A11860">
        <v>38957</v>
      </c>
      <c r="B11860" s="4" t="s">
        <v>15</v>
      </c>
      <c r="C11860">
        <v>3</v>
      </c>
      <c r="D11860">
        <v>5</v>
      </c>
      <c r="E11860">
        <v>2</v>
      </c>
      <c r="F11860">
        <v>5</v>
      </c>
    </row>
    <row r="11861" spans="1:13" x14ac:dyDescent="0.3">
      <c r="A11861">
        <v>38986</v>
      </c>
      <c r="B11861" s="4" t="s">
        <v>15</v>
      </c>
      <c r="C11861">
        <v>2</v>
      </c>
      <c r="D11861">
        <v>1</v>
      </c>
      <c r="E11861">
        <v>0</v>
      </c>
      <c r="F11861">
        <v>5</v>
      </c>
    </row>
    <row r="11862" spans="1:13" x14ac:dyDescent="0.3">
      <c r="A11862">
        <v>38987</v>
      </c>
      <c r="B11862" s="4" t="s">
        <v>15</v>
      </c>
      <c r="C11862">
        <v>2</v>
      </c>
      <c r="D11862">
        <v>1</v>
      </c>
      <c r="E11862">
        <v>1</v>
      </c>
      <c r="F11862">
        <v>5</v>
      </c>
    </row>
    <row r="11863" spans="1:13" x14ac:dyDescent="0.3">
      <c r="A11863">
        <v>38988</v>
      </c>
      <c r="B11863" s="4" t="s">
        <v>15</v>
      </c>
      <c r="C11863">
        <v>2</v>
      </c>
      <c r="D11863">
        <v>0</v>
      </c>
      <c r="E11863">
        <v>0</v>
      </c>
      <c r="F11863">
        <v>0</v>
      </c>
    </row>
    <row r="11864" spans="1:13" x14ac:dyDescent="0.3">
      <c r="A11864">
        <v>38989</v>
      </c>
      <c r="B11864" s="4" t="s">
        <v>15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3">
      <c r="A11865">
        <v>38990</v>
      </c>
      <c r="B11865" s="4" t="s">
        <v>15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3">
      <c r="A11866">
        <v>38991</v>
      </c>
      <c r="B11866" s="4" t="s">
        <v>15</v>
      </c>
      <c r="C11866">
        <v>3</v>
      </c>
      <c r="D11866">
        <v>0</v>
      </c>
      <c r="E11866">
        <v>0</v>
      </c>
      <c r="F11866">
        <v>3</v>
      </c>
    </row>
    <row r="11867" spans="1:13" x14ac:dyDescent="0.3">
      <c r="A11867">
        <v>38992</v>
      </c>
      <c r="B11867" s="4" t="s">
        <v>15</v>
      </c>
      <c r="C11867">
        <v>3</v>
      </c>
      <c r="D11867">
        <v>0</v>
      </c>
      <c r="E11867">
        <v>0</v>
      </c>
      <c r="F11867">
        <v>6</v>
      </c>
    </row>
    <row r="11868" spans="1:13" x14ac:dyDescent="0.3">
      <c r="A11868">
        <v>38993</v>
      </c>
      <c r="B11868" s="4" t="s">
        <v>15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3">
      <c r="A11869">
        <v>38995</v>
      </c>
      <c r="B11869" s="4" t="s">
        <v>15</v>
      </c>
      <c r="C11869">
        <v>2</v>
      </c>
      <c r="D11869">
        <v>1</v>
      </c>
      <c r="E11869">
        <v>1</v>
      </c>
      <c r="F11869">
        <v>2</v>
      </c>
    </row>
    <row r="11870" spans="1:13" x14ac:dyDescent="0.3">
      <c r="A11870">
        <v>38996</v>
      </c>
      <c r="B11870" s="4" t="s">
        <v>15</v>
      </c>
      <c r="C11870">
        <v>3</v>
      </c>
      <c r="D11870">
        <v>2</v>
      </c>
      <c r="E11870">
        <v>2</v>
      </c>
      <c r="F11870">
        <v>2</v>
      </c>
    </row>
    <row r="11871" spans="1:13" x14ac:dyDescent="0.3">
      <c r="A11871">
        <v>38997</v>
      </c>
      <c r="B11871" s="4" t="s">
        <v>15</v>
      </c>
      <c r="C11871">
        <v>2</v>
      </c>
      <c r="D11871">
        <v>3</v>
      </c>
      <c r="E11871">
        <v>2</v>
      </c>
      <c r="F11871">
        <v>2</v>
      </c>
    </row>
    <row r="11872" spans="1:13" x14ac:dyDescent="0.3">
      <c r="A11872">
        <v>39000</v>
      </c>
      <c r="B11872" s="4" t="s">
        <v>15</v>
      </c>
      <c r="C11872">
        <v>3</v>
      </c>
      <c r="D11872">
        <v>0</v>
      </c>
      <c r="E11872">
        <v>0</v>
      </c>
      <c r="F11872">
        <v>2</v>
      </c>
    </row>
    <row r="11873" spans="1:13" x14ac:dyDescent="0.3">
      <c r="A11873">
        <v>39001</v>
      </c>
      <c r="B11873" s="4" t="s">
        <v>15</v>
      </c>
      <c r="C11873">
        <v>2</v>
      </c>
      <c r="D11873">
        <v>1</v>
      </c>
      <c r="E11873">
        <v>1</v>
      </c>
      <c r="F11873">
        <v>2</v>
      </c>
    </row>
    <row r="11874" spans="1:13" x14ac:dyDescent="0.3">
      <c r="A11874">
        <v>39015</v>
      </c>
      <c r="B11874" s="4" t="s">
        <v>15</v>
      </c>
      <c r="C11874">
        <v>3</v>
      </c>
      <c r="D11874">
        <v>0</v>
      </c>
      <c r="E11874">
        <v>0</v>
      </c>
      <c r="F11874">
        <v>6</v>
      </c>
    </row>
    <row r="11875" spans="1:13" x14ac:dyDescent="0.3">
      <c r="A11875">
        <v>39016</v>
      </c>
      <c r="B11875" s="4" t="s">
        <v>15</v>
      </c>
      <c r="C11875">
        <v>3</v>
      </c>
      <c r="D11875">
        <v>1</v>
      </c>
      <c r="E11875">
        <v>1</v>
      </c>
      <c r="F11875">
        <v>6</v>
      </c>
    </row>
    <row r="11876" spans="1:13" x14ac:dyDescent="0.3">
      <c r="A11876">
        <v>39018</v>
      </c>
      <c r="B11876" s="4" t="s">
        <v>15</v>
      </c>
      <c r="C11876">
        <v>2</v>
      </c>
      <c r="D11876">
        <v>0</v>
      </c>
      <c r="E11876">
        <v>0</v>
      </c>
      <c r="F11876">
        <v>2</v>
      </c>
    </row>
    <row r="11877" spans="1:13" x14ac:dyDescent="0.3">
      <c r="A11877">
        <v>39020</v>
      </c>
      <c r="B11877" s="4" t="s">
        <v>15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3">
      <c r="A11878">
        <v>39023</v>
      </c>
      <c r="B11878" s="4" t="s">
        <v>15</v>
      </c>
      <c r="C11878">
        <v>2</v>
      </c>
      <c r="D11878">
        <v>0</v>
      </c>
      <c r="E11878">
        <v>0</v>
      </c>
      <c r="F11878">
        <v>1</v>
      </c>
    </row>
    <row r="11879" spans="1:13" x14ac:dyDescent="0.3">
      <c r="A11879">
        <v>39024</v>
      </c>
      <c r="B11879" s="4" t="s">
        <v>15</v>
      </c>
      <c r="C11879">
        <v>3</v>
      </c>
      <c r="D11879">
        <v>1</v>
      </c>
      <c r="E11879">
        <v>1</v>
      </c>
      <c r="F11879">
        <v>1</v>
      </c>
    </row>
    <row r="11880" spans="1:13" x14ac:dyDescent="0.3">
      <c r="A11880">
        <v>39025</v>
      </c>
      <c r="B11880" s="4" t="s">
        <v>15</v>
      </c>
      <c r="C11880">
        <v>3</v>
      </c>
      <c r="D11880">
        <v>2</v>
      </c>
      <c r="E11880">
        <v>1</v>
      </c>
      <c r="F11880">
        <v>1</v>
      </c>
    </row>
    <row r="11881" spans="1:13" x14ac:dyDescent="0.3">
      <c r="A11881">
        <v>39026</v>
      </c>
      <c r="B11881" s="4" t="s">
        <v>15</v>
      </c>
      <c r="C11881">
        <v>3</v>
      </c>
      <c r="D11881">
        <v>2</v>
      </c>
      <c r="E11881">
        <v>1</v>
      </c>
      <c r="F11881">
        <v>1</v>
      </c>
    </row>
    <row r="11882" spans="1:13" x14ac:dyDescent="0.3">
      <c r="A11882">
        <v>39027</v>
      </c>
      <c r="B11882" s="4" t="s">
        <v>15</v>
      </c>
      <c r="C11882">
        <v>3</v>
      </c>
      <c r="D11882">
        <v>3</v>
      </c>
      <c r="E11882">
        <v>1</v>
      </c>
      <c r="F11882">
        <v>1</v>
      </c>
    </row>
    <row r="11883" spans="1:13" x14ac:dyDescent="0.3">
      <c r="A11883">
        <v>39028</v>
      </c>
      <c r="B11883" s="4" t="s">
        <v>15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3">
      <c r="A11884">
        <v>39029</v>
      </c>
      <c r="B11884" s="4" t="s">
        <v>15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3">
      <c r="A11885">
        <v>39030</v>
      </c>
      <c r="B11885" s="4" t="s">
        <v>15</v>
      </c>
      <c r="C11885">
        <v>2</v>
      </c>
      <c r="D11885">
        <v>4</v>
      </c>
      <c r="E11885">
        <v>2</v>
      </c>
      <c r="F11885">
        <v>1</v>
      </c>
    </row>
    <row r="11886" spans="1:13" x14ac:dyDescent="0.3">
      <c r="A11886">
        <v>39031</v>
      </c>
      <c r="B11886" s="4" t="s">
        <v>15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3">
      <c r="A11887">
        <v>39034</v>
      </c>
      <c r="B11887" s="4" t="s">
        <v>15</v>
      </c>
      <c r="C11887">
        <v>4</v>
      </c>
      <c r="D11887">
        <v>2</v>
      </c>
      <c r="E11887">
        <v>0</v>
      </c>
      <c r="F11887">
        <v>0</v>
      </c>
    </row>
    <row r="11888" spans="1:13" x14ac:dyDescent="0.3">
      <c r="A11888">
        <v>39036</v>
      </c>
      <c r="B11888" s="4" t="s">
        <v>15</v>
      </c>
      <c r="C11888">
        <v>3</v>
      </c>
      <c r="D11888">
        <v>4</v>
      </c>
      <c r="E11888">
        <v>0</v>
      </c>
      <c r="F11888">
        <v>0</v>
      </c>
    </row>
    <row r="11889" spans="1:13" x14ac:dyDescent="0.3">
      <c r="A11889">
        <v>39037</v>
      </c>
      <c r="B11889" s="4" t="s">
        <v>15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3">
      <c r="A11890">
        <v>39040</v>
      </c>
      <c r="B11890" s="4" t="s">
        <v>15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3">
      <c r="A11891">
        <v>39042</v>
      </c>
      <c r="B11891" s="4" t="s">
        <v>15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3">
      <c r="A11892">
        <v>39044</v>
      </c>
      <c r="B11892" s="4" t="s">
        <v>15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3">
      <c r="A11893">
        <v>39045</v>
      </c>
      <c r="B11893" s="4" t="s">
        <v>15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3">
      <c r="A11894">
        <v>39046</v>
      </c>
      <c r="B11894" s="4" t="s">
        <v>15</v>
      </c>
      <c r="C11894">
        <v>4</v>
      </c>
      <c r="D11894">
        <v>0</v>
      </c>
      <c r="E11894">
        <v>0</v>
      </c>
      <c r="F11894">
        <v>0</v>
      </c>
    </row>
    <row r="11895" spans="1:13" x14ac:dyDescent="0.3">
      <c r="A11895">
        <v>39049</v>
      </c>
      <c r="B11895" s="4" t="s">
        <v>15</v>
      </c>
      <c r="C11895">
        <v>2</v>
      </c>
      <c r="D11895">
        <v>1</v>
      </c>
      <c r="E11895">
        <v>1</v>
      </c>
      <c r="F11895">
        <v>7</v>
      </c>
    </row>
    <row r="11896" spans="1:13" x14ac:dyDescent="0.3">
      <c r="A11896">
        <v>39050</v>
      </c>
      <c r="B11896" s="4" t="s">
        <v>15</v>
      </c>
      <c r="C11896">
        <v>3</v>
      </c>
      <c r="D11896">
        <v>2</v>
      </c>
      <c r="E11896">
        <v>1</v>
      </c>
      <c r="F11896">
        <v>7</v>
      </c>
    </row>
    <row r="11897" spans="1:13" x14ac:dyDescent="0.3">
      <c r="A11897">
        <v>39060</v>
      </c>
      <c r="B11897" s="4" t="s">
        <v>15</v>
      </c>
      <c r="C11897">
        <v>3</v>
      </c>
      <c r="D11897">
        <v>5</v>
      </c>
      <c r="E11897">
        <v>5</v>
      </c>
      <c r="F11897">
        <v>2</v>
      </c>
    </row>
    <row r="11898" spans="1:13" x14ac:dyDescent="0.3">
      <c r="A11898">
        <v>39074</v>
      </c>
      <c r="B11898" s="4" t="s">
        <v>15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3">
      <c r="A11899">
        <v>39075</v>
      </c>
      <c r="B11899" s="4" t="s">
        <v>15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3">
      <c r="A11900">
        <v>39076</v>
      </c>
      <c r="B11900" s="4" t="s">
        <v>15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3">
      <c r="A11901">
        <v>39077</v>
      </c>
      <c r="B11901" s="4" t="s">
        <v>15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3">
      <c r="A11902">
        <v>39078</v>
      </c>
      <c r="B11902" s="4" t="s">
        <v>15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3">
      <c r="A11903">
        <v>39079</v>
      </c>
      <c r="B11903" s="4" t="s">
        <v>15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3">
      <c r="A11904">
        <v>39080</v>
      </c>
      <c r="B11904" s="4" t="s">
        <v>15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3">
      <c r="A11905">
        <v>39081</v>
      </c>
      <c r="B11905" s="4" t="s">
        <v>15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3">
      <c r="A11906">
        <v>39082</v>
      </c>
      <c r="B11906" s="4" t="s">
        <v>15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3">
      <c r="A11907">
        <v>39083</v>
      </c>
      <c r="B11907" s="4" t="s">
        <v>15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3">
      <c r="A11908">
        <v>39084</v>
      </c>
      <c r="B11908" s="4" t="s">
        <v>15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3">
      <c r="A11909">
        <v>39085</v>
      </c>
      <c r="B11909" s="4" t="s">
        <v>15</v>
      </c>
      <c r="C11909">
        <v>3</v>
      </c>
      <c r="D11909">
        <v>1</v>
      </c>
      <c r="E11909">
        <v>1</v>
      </c>
      <c r="F11909">
        <v>2</v>
      </c>
    </row>
    <row r="11910" spans="1:13" x14ac:dyDescent="0.3">
      <c r="A11910">
        <v>39086</v>
      </c>
      <c r="B11910" s="4" t="s">
        <v>15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3">
      <c r="A11911">
        <v>39088</v>
      </c>
      <c r="B11911" s="4" t="s">
        <v>15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3">
      <c r="A11912">
        <v>39095</v>
      </c>
      <c r="B11912" s="4" t="s">
        <v>15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3">
      <c r="A11913">
        <v>39096</v>
      </c>
      <c r="B11913" s="4" t="s">
        <v>15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3">
      <c r="A11914">
        <v>39097</v>
      </c>
      <c r="B11914" s="4" t="s">
        <v>15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3">
      <c r="A11915">
        <v>39099</v>
      </c>
      <c r="B11915" s="4" t="s">
        <v>15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3">
      <c r="A11916">
        <v>39100</v>
      </c>
      <c r="B11916" s="4" t="s">
        <v>15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3">
      <c r="A11917">
        <v>39101</v>
      </c>
      <c r="B11917" s="4" t="s">
        <v>15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3">
      <c r="A11918">
        <v>39102</v>
      </c>
      <c r="B11918" s="4" t="s">
        <v>15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3">
      <c r="A11919">
        <v>39105</v>
      </c>
      <c r="B11919" s="4" t="s">
        <v>15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3">
      <c r="A11920">
        <v>39106</v>
      </c>
      <c r="B11920" s="4" t="s">
        <v>15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3">
      <c r="A11921">
        <v>39107</v>
      </c>
      <c r="B11921" s="4" t="s">
        <v>15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3">
      <c r="A11922">
        <v>39108</v>
      </c>
      <c r="B11922" s="4" t="s">
        <v>15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3">
      <c r="A11923">
        <v>39109</v>
      </c>
      <c r="B11923" s="4" t="s">
        <v>15</v>
      </c>
      <c r="C11923">
        <v>3</v>
      </c>
      <c r="D11923">
        <v>6</v>
      </c>
      <c r="E11923">
        <v>3</v>
      </c>
      <c r="F11923">
        <v>3</v>
      </c>
    </row>
    <row r="11924" spans="1:13" x14ac:dyDescent="0.3">
      <c r="A11924">
        <v>39110</v>
      </c>
      <c r="B11924" s="4" t="s">
        <v>15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3">
      <c r="A11925">
        <v>39111</v>
      </c>
      <c r="B11925" s="4" t="s">
        <v>15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3">
      <c r="A11926">
        <v>39112</v>
      </c>
      <c r="B11926" s="4" t="s">
        <v>15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3">
      <c r="A11927">
        <v>39116</v>
      </c>
      <c r="B11927" s="4" t="s">
        <v>15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3">
      <c r="A11928">
        <v>39118</v>
      </c>
      <c r="B11928" s="4" t="s">
        <v>15</v>
      </c>
      <c r="C11928">
        <v>3</v>
      </c>
      <c r="D11928">
        <v>1</v>
      </c>
      <c r="E11928">
        <v>1</v>
      </c>
      <c r="F11928">
        <v>2</v>
      </c>
    </row>
    <row r="11929" spans="1:13" x14ac:dyDescent="0.3">
      <c r="A11929">
        <v>39119</v>
      </c>
      <c r="B11929" s="4" t="s">
        <v>15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3">
      <c r="A11930">
        <v>39120</v>
      </c>
      <c r="B11930" s="4" t="s">
        <v>15</v>
      </c>
      <c r="C11930">
        <v>3</v>
      </c>
      <c r="D11930">
        <v>3</v>
      </c>
      <c r="E11930">
        <v>2</v>
      </c>
      <c r="F11930">
        <v>2</v>
      </c>
    </row>
    <row r="11931" spans="1:13" x14ac:dyDescent="0.3">
      <c r="A11931">
        <v>39123</v>
      </c>
      <c r="B11931" s="4" t="s">
        <v>15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3">
      <c r="A11932">
        <v>39124</v>
      </c>
      <c r="B11932" s="4" t="s">
        <v>15</v>
      </c>
      <c r="C11932">
        <v>3</v>
      </c>
      <c r="D11932">
        <v>1</v>
      </c>
      <c r="E11932">
        <v>0</v>
      </c>
      <c r="F11932">
        <v>1</v>
      </c>
    </row>
    <row r="11933" spans="1:13" x14ac:dyDescent="0.3">
      <c r="A11933">
        <v>39125</v>
      </c>
      <c r="B11933" s="4" t="s">
        <v>15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3">
      <c r="A11934">
        <v>39126</v>
      </c>
      <c r="B11934" s="4" t="s">
        <v>15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3">
      <c r="A11935">
        <v>39127</v>
      </c>
      <c r="B11935" s="4" t="s">
        <v>15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3">
      <c r="A11936">
        <v>39128</v>
      </c>
      <c r="B11936" s="4" t="s">
        <v>15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3">
      <c r="A11937">
        <v>39129</v>
      </c>
      <c r="B11937" s="4" t="s">
        <v>15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3">
      <c r="A11938">
        <v>39130</v>
      </c>
      <c r="B11938" s="4" t="s">
        <v>15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3">
      <c r="A11939">
        <v>39139</v>
      </c>
      <c r="B11939" s="4" t="s">
        <v>15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3">
      <c r="A11940">
        <v>39141</v>
      </c>
      <c r="B11940" s="4" t="s">
        <v>15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3">
      <c r="A11941">
        <v>39142</v>
      </c>
      <c r="B11941" s="4" t="s">
        <v>15</v>
      </c>
      <c r="C11941">
        <v>3</v>
      </c>
      <c r="D11941">
        <v>1</v>
      </c>
      <c r="E11941">
        <v>1</v>
      </c>
      <c r="F11941">
        <v>2</v>
      </c>
    </row>
    <row r="11942" spans="1:13" x14ac:dyDescent="0.3">
      <c r="A11942">
        <v>39143</v>
      </c>
      <c r="B11942" s="4" t="s">
        <v>15</v>
      </c>
      <c r="C11942">
        <v>3</v>
      </c>
      <c r="D11942">
        <v>0</v>
      </c>
      <c r="E11942">
        <v>0</v>
      </c>
      <c r="F11942">
        <v>2</v>
      </c>
    </row>
    <row r="11943" spans="1:13" x14ac:dyDescent="0.3">
      <c r="A11943">
        <v>39144</v>
      </c>
      <c r="B11943" s="4" t="s">
        <v>15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3">
      <c r="A11944">
        <v>39145</v>
      </c>
      <c r="B11944" s="4" t="s">
        <v>15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3">
      <c r="A11945">
        <v>39146</v>
      </c>
      <c r="B11945" s="4" t="s">
        <v>15</v>
      </c>
      <c r="C11945">
        <v>2</v>
      </c>
      <c r="D11945">
        <v>2</v>
      </c>
      <c r="E11945">
        <v>0</v>
      </c>
      <c r="F11945">
        <v>2</v>
      </c>
    </row>
    <row r="11946" spans="1:13" x14ac:dyDescent="0.3">
      <c r="A11946">
        <v>39147</v>
      </c>
      <c r="B11946" s="4" t="s">
        <v>15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3">
      <c r="A11947">
        <v>39148</v>
      </c>
      <c r="B11947" s="4" t="s">
        <v>15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3">
      <c r="A11948">
        <v>39149</v>
      </c>
      <c r="B11948" s="4" t="s">
        <v>15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3">
      <c r="A11949">
        <v>39150</v>
      </c>
      <c r="B11949" s="4" t="s">
        <v>15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3">
      <c r="A11950">
        <v>39151</v>
      </c>
      <c r="B11950" s="4" t="s">
        <v>15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3">
      <c r="A11951">
        <v>39152</v>
      </c>
      <c r="B11951" s="4" t="s">
        <v>15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3">
      <c r="A11952">
        <v>39153</v>
      </c>
      <c r="B11952" s="4" t="s">
        <v>15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3">
      <c r="A11953">
        <v>39154</v>
      </c>
      <c r="B11953" s="4" t="s">
        <v>15</v>
      </c>
      <c r="C11953">
        <v>3</v>
      </c>
      <c r="D11953">
        <v>4</v>
      </c>
      <c r="E11953">
        <v>0</v>
      </c>
      <c r="F11953">
        <v>3</v>
      </c>
    </row>
    <row r="11954" spans="1:13" x14ac:dyDescent="0.3">
      <c r="A11954">
        <v>39155</v>
      </c>
      <c r="B11954" s="4" t="s">
        <v>15</v>
      </c>
      <c r="C11954">
        <v>4</v>
      </c>
      <c r="D11954">
        <v>5</v>
      </c>
      <c r="E11954">
        <v>0</v>
      </c>
      <c r="F11954">
        <v>3</v>
      </c>
    </row>
    <row r="11955" spans="1:13" x14ac:dyDescent="0.3">
      <c r="A11955">
        <v>39156</v>
      </c>
      <c r="B11955" s="4" t="s">
        <v>15</v>
      </c>
      <c r="C11955">
        <v>3</v>
      </c>
      <c r="D11955">
        <v>5</v>
      </c>
      <c r="E11955">
        <v>0</v>
      </c>
      <c r="F11955">
        <v>3</v>
      </c>
    </row>
    <row r="11956" spans="1:13" x14ac:dyDescent="0.3">
      <c r="A11956">
        <v>39157</v>
      </c>
      <c r="B11956" s="4" t="s">
        <v>15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3">
      <c r="A11957">
        <v>39158</v>
      </c>
      <c r="B11957" s="4" t="s">
        <v>15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3">
      <c r="A11958">
        <v>39159</v>
      </c>
      <c r="B11958" s="4" t="s">
        <v>15</v>
      </c>
      <c r="C11958">
        <v>4</v>
      </c>
      <c r="D11958">
        <v>8</v>
      </c>
      <c r="E11958">
        <v>0</v>
      </c>
      <c r="F11958">
        <v>3</v>
      </c>
    </row>
    <row r="11959" spans="1:13" x14ac:dyDescent="0.3">
      <c r="A11959">
        <v>39160</v>
      </c>
      <c r="B11959" s="4" t="s">
        <v>15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3">
      <c r="A11960">
        <v>39161</v>
      </c>
      <c r="B11960" s="4" t="s">
        <v>15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3">
      <c r="A11961">
        <v>39162</v>
      </c>
      <c r="B11961" s="4" t="s">
        <v>15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3">
      <c r="A11962">
        <v>39163</v>
      </c>
      <c r="B11962" s="4" t="s">
        <v>15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3">
      <c r="A11963">
        <v>39164</v>
      </c>
      <c r="B11963" s="4" t="s">
        <v>15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3">
      <c r="A11964">
        <v>39166</v>
      </c>
      <c r="B11964" s="4" t="s">
        <v>15</v>
      </c>
      <c r="C11964">
        <v>2</v>
      </c>
      <c r="D11964">
        <v>0</v>
      </c>
      <c r="E11964">
        <v>0</v>
      </c>
      <c r="F11964">
        <v>5</v>
      </c>
    </row>
    <row r="11965" spans="1:13" x14ac:dyDescent="0.3">
      <c r="A11965">
        <v>39167</v>
      </c>
      <c r="B11965" s="4" t="s">
        <v>15</v>
      </c>
      <c r="C11965">
        <v>2</v>
      </c>
      <c r="D11965">
        <v>1</v>
      </c>
      <c r="E11965">
        <v>1</v>
      </c>
      <c r="F11965">
        <v>6</v>
      </c>
    </row>
    <row r="11966" spans="1:13" x14ac:dyDescent="0.3">
      <c r="A11966">
        <v>39168</v>
      </c>
      <c r="B11966" s="4" t="s">
        <v>15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3">
      <c r="A11967">
        <v>39169</v>
      </c>
      <c r="B11967" s="4" t="s">
        <v>15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3">
      <c r="A11968">
        <v>39170</v>
      </c>
      <c r="B11968" s="4" t="s">
        <v>15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3">
      <c r="A11969">
        <v>39171</v>
      </c>
      <c r="B11969" s="4" t="s">
        <v>15</v>
      </c>
      <c r="C11969">
        <v>4</v>
      </c>
      <c r="D11969">
        <v>2</v>
      </c>
      <c r="E11969">
        <v>0</v>
      </c>
      <c r="F11969">
        <v>1</v>
      </c>
    </row>
    <row r="11970" spans="1:13" x14ac:dyDescent="0.3">
      <c r="A11970">
        <v>39172</v>
      </c>
      <c r="B11970" s="4" t="s">
        <v>15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3">
      <c r="A11971">
        <v>39173</v>
      </c>
      <c r="B11971" s="4" t="s">
        <v>15</v>
      </c>
      <c r="C11971">
        <v>2</v>
      </c>
      <c r="D11971">
        <v>4</v>
      </c>
      <c r="E11971">
        <v>2</v>
      </c>
      <c r="F11971">
        <v>3</v>
      </c>
    </row>
    <row r="11972" spans="1:13" x14ac:dyDescent="0.3">
      <c r="A11972">
        <v>39174</v>
      </c>
      <c r="B11972" s="4" t="s">
        <v>15</v>
      </c>
      <c r="C11972">
        <v>2</v>
      </c>
      <c r="D11972">
        <v>5</v>
      </c>
      <c r="E11972">
        <v>3</v>
      </c>
      <c r="F11972">
        <v>3</v>
      </c>
    </row>
    <row r="11973" spans="1:13" x14ac:dyDescent="0.3">
      <c r="A11973">
        <v>39175</v>
      </c>
      <c r="B11973" s="4" t="s">
        <v>15</v>
      </c>
      <c r="C11973">
        <v>2</v>
      </c>
      <c r="D11973">
        <v>6</v>
      </c>
      <c r="E11973">
        <v>4</v>
      </c>
      <c r="F11973">
        <v>3</v>
      </c>
    </row>
    <row r="11974" spans="1:13" x14ac:dyDescent="0.3">
      <c r="A11974">
        <v>39177</v>
      </c>
      <c r="B11974" s="4" t="s">
        <v>15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3">
      <c r="A11975">
        <v>39179</v>
      </c>
      <c r="B11975" s="4" t="s">
        <v>15</v>
      </c>
      <c r="C11975">
        <v>3</v>
      </c>
      <c r="D11975">
        <v>4</v>
      </c>
      <c r="E11975">
        <v>3</v>
      </c>
      <c r="F11975">
        <v>3</v>
      </c>
    </row>
    <row r="11976" spans="1:13" x14ac:dyDescent="0.3">
      <c r="A11976">
        <v>39180</v>
      </c>
      <c r="B11976" s="4" t="s">
        <v>15</v>
      </c>
      <c r="C11976">
        <v>2</v>
      </c>
      <c r="D11976">
        <v>4</v>
      </c>
      <c r="E11976">
        <v>3</v>
      </c>
      <c r="F11976">
        <v>3</v>
      </c>
    </row>
    <row r="11977" spans="1:13" x14ac:dyDescent="0.3">
      <c r="A11977">
        <v>39181</v>
      </c>
      <c r="B11977" s="4" t="s">
        <v>15</v>
      </c>
      <c r="C11977">
        <v>2</v>
      </c>
      <c r="D11977">
        <v>4</v>
      </c>
      <c r="E11977">
        <v>3</v>
      </c>
      <c r="F11977">
        <v>3</v>
      </c>
    </row>
    <row r="11978" spans="1:13" x14ac:dyDescent="0.3">
      <c r="A11978">
        <v>39183</v>
      </c>
      <c r="B11978" s="4" t="s">
        <v>15</v>
      </c>
      <c r="C11978">
        <v>4</v>
      </c>
      <c r="D11978">
        <v>0</v>
      </c>
      <c r="E11978">
        <v>0</v>
      </c>
      <c r="F11978">
        <v>1</v>
      </c>
    </row>
    <row r="11979" spans="1:13" x14ac:dyDescent="0.3">
      <c r="A11979">
        <v>39185</v>
      </c>
      <c r="B11979" s="4" t="s">
        <v>15</v>
      </c>
      <c r="C11979">
        <v>2</v>
      </c>
      <c r="D11979">
        <v>0</v>
      </c>
      <c r="E11979">
        <v>0</v>
      </c>
      <c r="F11979">
        <v>0</v>
      </c>
    </row>
    <row r="11980" spans="1:13" x14ac:dyDescent="0.3">
      <c r="A11980">
        <v>39186</v>
      </c>
      <c r="B11980" s="4" t="s">
        <v>15</v>
      </c>
      <c r="C11980">
        <v>3</v>
      </c>
      <c r="D11980">
        <v>0</v>
      </c>
      <c r="E11980">
        <v>0</v>
      </c>
      <c r="F11980">
        <v>0</v>
      </c>
    </row>
    <row r="11981" spans="1:13" x14ac:dyDescent="0.3">
      <c r="A11981">
        <v>39192</v>
      </c>
      <c r="B11981" s="4" t="s">
        <v>15</v>
      </c>
      <c r="C11981">
        <v>2</v>
      </c>
      <c r="D11981">
        <v>3</v>
      </c>
      <c r="E11981">
        <v>3</v>
      </c>
      <c r="F11981">
        <v>0</v>
      </c>
    </row>
    <row r="11982" spans="1:13" x14ac:dyDescent="0.3">
      <c r="A11982">
        <v>39198</v>
      </c>
      <c r="B11982" s="4" t="s">
        <v>15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3">
      <c r="A11983">
        <v>39208</v>
      </c>
      <c r="B11983" s="4" t="s">
        <v>15</v>
      </c>
      <c r="C11983">
        <v>3</v>
      </c>
      <c r="D11983">
        <v>1</v>
      </c>
      <c r="E11983">
        <v>0</v>
      </c>
      <c r="F11983">
        <v>0</v>
      </c>
    </row>
    <row r="11984" spans="1:13" x14ac:dyDescent="0.3">
      <c r="A11984">
        <v>39216</v>
      </c>
      <c r="B11984" s="4" t="s">
        <v>15</v>
      </c>
      <c r="C11984">
        <v>3</v>
      </c>
      <c r="D11984">
        <v>0</v>
      </c>
      <c r="E11984">
        <v>0</v>
      </c>
      <c r="F11984">
        <v>1</v>
      </c>
    </row>
    <row r="11985" spans="1:13" x14ac:dyDescent="0.3">
      <c r="A11985">
        <v>39223</v>
      </c>
      <c r="B11985" s="4" t="s">
        <v>15</v>
      </c>
      <c r="C11985">
        <v>4</v>
      </c>
      <c r="D11985">
        <v>0</v>
      </c>
      <c r="E11985">
        <v>0</v>
      </c>
      <c r="F11985">
        <v>9</v>
      </c>
    </row>
    <row r="11986" spans="1:13" x14ac:dyDescent="0.3">
      <c r="A11986">
        <v>39227</v>
      </c>
      <c r="B11986" s="4" t="s">
        <v>15</v>
      </c>
      <c r="C11986">
        <v>2</v>
      </c>
      <c r="D11986">
        <v>3</v>
      </c>
      <c r="E11986">
        <v>3</v>
      </c>
      <c r="F11986">
        <v>1</v>
      </c>
    </row>
    <row r="11987" spans="1:13" x14ac:dyDescent="0.3">
      <c r="A11987">
        <v>39262</v>
      </c>
      <c r="B11987" s="4" t="s">
        <v>15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3">
      <c r="A11988">
        <v>39264</v>
      </c>
      <c r="B11988" s="4" t="s">
        <v>15</v>
      </c>
      <c r="C11988">
        <v>3</v>
      </c>
      <c r="D11988">
        <v>0</v>
      </c>
      <c r="E11988">
        <v>0</v>
      </c>
      <c r="F11988">
        <v>4</v>
      </c>
    </row>
    <row r="11989" spans="1:13" x14ac:dyDescent="0.3">
      <c r="A11989">
        <v>39266</v>
      </c>
      <c r="B11989" s="4" t="s">
        <v>15</v>
      </c>
      <c r="C11989">
        <v>4</v>
      </c>
      <c r="D11989">
        <v>1</v>
      </c>
      <c r="E11989">
        <v>0</v>
      </c>
      <c r="F11989">
        <v>5</v>
      </c>
    </row>
    <row r="11990" spans="1:13" x14ac:dyDescent="0.3">
      <c r="A11990">
        <v>39267</v>
      </c>
      <c r="B11990" s="4" t="s">
        <v>15</v>
      </c>
      <c r="C11990">
        <v>4</v>
      </c>
      <c r="D11990">
        <v>2</v>
      </c>
      <c r="E11990">
        <v>0</v>
      </c>
      <c r="F11990">
        <v>7</v>
      </c>
    </row>
    <row r="11991" spans="1:13" x14ac:dyDescent="0.3">
      <c r="A11991">
        <v>39268</v>
      </c>
      <c r="B11991" s="4" t="s">
        <v>15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3">
      <c r="A11992">
        <v>39272</v>
      </c>
      <c r="B11992" s="4" t="s">
        <v>15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3">
      <c r="A11993">
        <v>39273</v>
      </c>
      <c r="B11993" s="4" t="s">
        <v>15</v>
      </c>
      <c r="C11993">
        <v>3</v>
      </c>
      <c r="D11993">
        <v>2</v>
      </c>
      <c r="E11993">
        <v>1</v>
      </c>
      <c r="F11993">
        <v>9</v>
      </c>
    </row>
    <row r="11994" spans="1:13" x14ac:dyDescent="0.3">
      <c r="A11994">
        <v>39274</v>
      </c>
      <c r="B11994" s="4" t="s">
        <v>15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3">
      <c r="A11995">
        <v>39275</v>
      </c>
      <c r="B11995" s="4" t="s">
        <v>15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3">
      <c r="A11996">
        <v>39276</v>
      </c>
      <c r="B11996" s="4" t="s">
        <v>15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3">
      <c r="A11997">
        <v>39277</v>
      </c>
      <c r="B11997" s="4" t="s">
        <v>15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3">
      <c r="A11998">
        <v>39278</v>
      </c>
      <c r="B11998" s="4" t="s">
        <v>15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3">
      <c r="A11999">
        <v>39279</v>
      </c>
      <c r="B11999" s="4" t="s">
        <v>15</v>
      </c>
      <c r="C11999">
        <v>2</v>
      </c>
      <c r="D11999">
        <v>7</v>
      </c>
      <c r="E11999">
        <v>2</v>
      </c>
      <c r="F11999">
        <v>9</v>
      </c>
    </row>
    <row r="12000" spans="1:13" x14ac:dyDescent="0.3">
      <c r="A12000">
        <v>39280</v>
      </c>
      <c r="B12000" s="4" t="s">
        <v>15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3">
      <c r="A12001">
        <v>39281</v>
      </c>
      <c r="B12001" s="4" t="s">
        <v>15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3">
      <c r="A12002">
        <v>39282</v>
      </c>
      <c r="B12002" s="4" t="s">
        <v>15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3">
      <c r="A12003">
        <v>39285</v>
      </c>
      <c r="B12003" s="4" t="s">
        <v>15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3">
      <c r="A12004">
        <v>39287</v>
      </c>
      <c r="B12004" s="4" t="s">
        <v>15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3">
      <c r="A12005">
        <v>39288</v>
      </c>
      <c r="B12005" s="4" t="s">
        <v>15</v>
      </c>
      <c r="C12005">
        <v>3</v>
      </c>
      <c r="D12005">
        <v>7</v>
      </c>
      <c r="E12005">
        <v>1</v>
      </c>
      <c r="F12005">
        <v>9</v>
      </c>
    </row>
    <row r="12006" spans="1:13" x14ac:dyDescent="0.3">
      <c r="A12006">
        <v>39292</v>
      </c>
      <c r="B12006" s="4" t="s">
        <v>15</v>
      </c>
      <c r="C12006">
        <v>2</v>
      </c>
      <c r="D12006">
        <v>8</v>
      </c>
      <c r="E12006">
        <v>3</v>
      </c>
      <c r="F12006">
        <v>9</v>
      </c>
    </row>
    <row r="12007" spans="1:13" x14ac:dyDescent="0.3">
      <c r="A12007">
        <v>39293</v>
      </c>
      <c r="B12007" s="4" t="s">
        <v>15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3">
      <c r="A12008">
        <v>39295</v>
      </c>
      <c r="B12008" s="4" t="s">
        <v>15</v>
      </c>
      <c r="C12008">
        <v>3</v>
      </c>
      <c r="D12008">
        <v>2</v>
      </c>
      <c r="E12008">
        <v>0</v>
      </c>
      <c r="F12008">
        <v>0</v>
      </c>
    </row>
    <row r="12009" spans="1:13" x14ac:dyDescent="0.3">
      <c r="A12009">
        <v>39296</v>
      </c>
      <c r="B12009" s="4" t="s">
        <v>15</v>
      </c>
      <c r="C12009">
        <v>4</v>
      </c>
      <c r="D12009">
        <v>0</v>
      </c>
      <c r="E12009">
        <v>0</v>
      </c>
      <c r="F12009">
        <v>1</v>
      </c>
    </row>
    <row r="12010" spans="1:13" x14ac:dyDescent="0.3">
      <c r="A12010">
        <v>39297</v>
      </c>
      <c r="B12010" s="4" t="s">
        <v>15</v>
      </c>
      <c r="C12010">
        <v>4</v>
      </c>
      <c r="D12010">
        <v>1</v>
      </c>
      <c r="E12010">
        <v>1</v>
      </c>
      <c r="F12010">
        <v>2</v>
      </c>
    </row>
    <row r="12011" spans="1:13" x14ac:dyDescent="0.3">
      <c r="A12011">
        <v>39299</v>
      </c>
      <c r="B12011" s="4" t="s">
        <v>15</v>
      </c>
      <c r="C12011">
        <v>4</v>
      </c>
      <c r="D12011">
        <v>3</v>
      </c>
      <c r="E12011">
        <v>1</v>
      </c>
      <c r="F12011">
        <v>2</v>
      </c>
    </row>
    <row r="12012" spans="1:13" x14ac:dyDescent="0.3">
      <c r="A12012">
        <v>39300</v>
      </c>
      <c r="B12012" s="4" t="s">
        <v>15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3">
      <c r="A12013">
        <v>39301</v>
      </c>
      <c r="B12013" s="4" t="s">
        <v>15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3">
      <c r="A12014">
        <v>39302</v>
      </c>
      <c r="B12014" s="4" t="s">
        <v>15</v>
      </c>
      <c r="C12014">
        <v>3</v>
      </c>
      <c r="D12014">
        <v>5</v>
      </c>
      <c r="E12014">
        <v>0</v>
      </c>
      <c r="F12014">
        <v>2</v>
      </c>
    </row>
    <row r="12015" spans="1:13" x14ac:dyDescent="0.3">
      <c r="A12015">
        <v>39303</v>
      </c>
      <c r="B12015" s="4" t="s">
        <v>15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3">
      <c r="A12016">
        <v>39304</v>
      </c>
      <c r="B12016" s="4" t="s">
        <v>15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3">
      <c r="A12017">
        <v>39305</v>
      </c>
      <c r="B12017" s="4" t="s">
        <v>15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3">
      <c r="A12018">
        <v>39306</v>
      </c>
      <c r="B12018" s="4" t="s">
        <v>15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3">
      <c r="A12019">
        <v>39307</v>
      </c>
      <c r="B12019" s="4" t="s">
        <v>15</v>
      </c>
      <c r="C12019">
        <v>3</v>
      </c>
      <c r="D12019">
        <v>2</v>
      </c>
      <c r="E12019">
        <v>0</v>
      </c>
      <c r="F12019">
        <v>2</v>
      </c>
    </row>
    <row r="12020" spans="1:13" x14ac:dyDescent="0.3">
      <c r="A12020">
        <v>39308</v>
      </c>
      <c r="B12020" s="4" t="s">
        <v>15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3">
      <c r="A12021">
        <v>39309</v>
      </c>
      <c r="B12021" s="4" t="s">
        <v>15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3">
      <c r="A12022">
        <v>39329</v>
      </c>
      <c r="B12022" s="4" t="s">
        <v>15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3">
      <c r="A12023">
        <v>39332</v>
      </c>
      <c r="B12023" s="4" t="s">
        <v>15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3">
      <c r="A12024">
        <v>39333</v>
      </c>
      <c r="B12024" s="4" t="s">
        <v>15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3">
      <c r="A12025">
        <v>39334</v>
      </c>
      <c r="B12025" s="4" t="s">
        <v>15</v>
      </c>
      <c r="C12025">
        <v>4</v>
      </c>
      <c r="D12025">
        <v>3</v>
      </c>
      <c r="E12025">
        <v>0</v>
      </c>
      <c r="F12025">
        <v>0</v>
      </c>
    </row>
    <row r="12026" spans="1:13" x14ac:dyDescent="0.3">
      <c r="A12026">
        <v>39342</v>
      </c>
      <c r="B12026" s="4" t="s">
        <v>15</v>
      </c>
      <c r="C12026">
        <v>3</v>
      </c>
      <c r="D12026">
        <v>0</v>
      </c>
      <c r="E12026">
        <v>0</v>
      </c>
      <c r="F12026">
        <v>8</v>
      </c>
    </row>
    <row r="12027" spans="1:13" x14ac:dyDescent="0.3">
      <c r="A12027">
        <v>39346</v>
      </c>
      <c r="B12027" s="4" t="s">
        <v>15</v>
      </c>
      <c r="C12027">
        <v>3</v>
      </c>
      <c r="D12027">
        <v>0</v>
      </c>
      <c r="E12027">
        <v>0</v>
      </c>
      <c r="F12027">
        <v>5</v>
      </c>
    </row>
    <row r="12028" spans="1:13" x14ac:dyDescent="0.3">
      <c r="A12028">
        <v>39351</v>
      </c>
      <c r="B12028" s="4" t="s">
        <v>15</v>
      </c>
      <c r="C12028">
        <v>2</v>
      </c>
      <c r="D12028">
        <v>5</v>
      </c>
      <c r="E12028">
        <v>1</v>
      </c>
      <c r="F12028">
        <v>5</v>
      </c>
    </row>
    <row r="12029" spans="1:13" x14ac:dyDescent="0.3">
      <c r="A12029">
        <v>39358</v>
      </c>
      <c r="B12029" s="4" t="s">
        <v>15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3">
      <c r="A12030">
        <v>39418</v>
      </c>
      <c r="B12030" s="4" t="s">
        <v>15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3">
      <c r="A12031">
        <v>39424</v>
      </c>
      <c r="B12031" s="4" t="s">
        <v>15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3">
      <c r="A12032">
        <v>39425</v>
      </c>
      <c r="B12032" s="4" t="s">
        <v>15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3">
      <c r="A12033">
        <v>39426</v>
      </c>
      <c r="B12033" s="4" t="s">
        <v>15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3">
      <c r="A12034">
        <v>39427</v>
      </c>
      <c r="B12034" s="4" t="s">
        <v>15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3">
      <c r="A12035">
        <v>39428</v>
      </c>
      <c r="B12035" s="4" t="s">
        <v>15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3">
      <c r="A12036">
        <v>39429</v>
      </c>
      <c r="B12036" s="4" t="s">
        <v>15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3">
      <c r="A12037">
        <v>39430</v>
      </c>
      <c r="B12037" s="4" t="s">
        <v>15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3">
      <c r="A12038">
        <v>39432</v>
      </c>
      <c r="B12038" s="4" t="s">
        <v>15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3">
      <c r="A12039">
        <v>39433</v>
      </c>
      <c r="B12039" s="4" t="s">
        <v>15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3">
      <c r="A12040">
        <v>39435</v>
      </c>
      <c r="B12040" s="4" t="s">
        <v>15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3">
      <c r="A12041">
        <v>39436</v>
      </c>
      <c r="B12041" s="4" t="s">
        <v>15</v>
      </c>
      <c r="C12041">
        <v>4</v>
      </c>
      <c r="D12041">
        <v>6</v>
      </c>
      <c r="E12041">
        <v>0</v>
      </c>
      <c r="F12041">
        <v>3</v>
      </c>
    </row>
    <row r="12042" spans="1:13" x14ac:dyDescent="0.3">
      <c r="A12042">
        <v>39438</v>
      </c>
      <c r="B12042" s="4" t="s">
        <v>15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3">
      <c r="A12043">
        <v>39439</v>
      </c>
      <c r="B12043" s="4" t="s">
        <v>15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3">
      <c r="A12044">
        <v>39442</v>
      </c>
      <c r="B12044" s="4" t="s">
        <v>15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3">
      <c r="A12045">
        <v>39443</v>
      </c>
      <c r="B12045" s="4" t="s">
        <v>15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3">
      <c r="A12046">
        <v>39444</v>
      </c>
      <c r="B12046" s="4" t="s">
        <v>15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3">
      <c r="A12047">
        <v>39445</v>
      </c>
      <c r="B12047" s="4" t="s">
        <v>15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3">
      <c r="A12048">
        <v>39446</v>
      </c>
      <c r="B12048" s="4" t="s">
        <v>15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3">
      <c r="A12049">
        <v>39448</v>
      </c>
      <c r="B12049" s="4" t="s">
        <v>15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3">
      <c r="A12050">
        <v>39449</v>
      </c>
      <c r="B12050" s="4" t="s">
        <v>15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3">
      <c r="A12051">
        <v>39450</v>
      </c>
      <c r="B12051" s="4" t="s">
        <v>15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3">
      <c r="A12052">
        <v>39451</v>
      </c>
      <c r="B12052" s="4" t="s">
        <v>15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3">
      <c r="A12053">
        <v>39452</v>
      </c>
      <c r="B12053" s="4" t="s">
        <v>15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3">
      <c r="A12054">
        <v>39453</v>
      </c>
      <c r="B12054" s="4" t="s">
        <v>15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3">
      <c r="A12055">
        <v>39455</v>
      </c>
      <c r="B12055" s="4" t="s">
        <v>15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3">
      <c r="A12056">
        <v>39457</v>
      </c>
      <c r="B12056" s="4" t="s">
        <v>15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3">
      <c r="A12057">
        <v>39470</v>
      </c>
      <c r="B12057" s="4" t="s">
        <v>15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3">
      <c r="A12058">
        <v>39494</v>
      </c>
      <c r="B12058" s="4" t="s">
        <v>15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3">
      <c r="A12059">
        <v>39495</v>
      </c>
      <c r="B12059" s="4" t="s">
        <v>15</v>
      </c>
      <c r="C12059">
        <v>2</v>
      </c>
      <c r="D12059">
        <v>1</v>
      </c>
      <c r="E12059">
        <v>1</v>
      </c>
      <c r="F12059">
        <v>4</v>
      </c>
    </row>
    <row r="12060" spans="1:13" x14ac:dyDescent="0.3">
      <c r="A12060">
        <v>39496</v>
      </c>
      <c r="B12060" s="4" t="s">
        <v>15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3">
      <c r="A12061">
        <v>39497</v>
      </c>
      <c r="B12061" s="4" t="s">
        <v>15</v>
      </c>
      <c r="C12061">
        <v>2</v>
      </c>
      <c r="D12061">
        <v>3</v>
      </c>
      <c r="E12061">
        <v>2</v>
      </c>
      <c r="F12061">
        <v>4</v>
      </c>
    </row>
    <row r="12062" spans="1:13" x14ac:dyDescent="0.3">
      <c r="A12062">
        <v>39498</v>
      </c>
      <c r="B12062" s="4" t="s">
        <v>15</v>
      </c>
      <c r="C12062">
        <v>2</v>
      </c>
      <c r="D12062">
        <v>4</v>
      </c>
      <c r="E12062">
        <v>3</v>
      </c>
      <c r="F12062">
        <v>4</v>
      </c>
    </row>
    <row r="12063" spans="1:13" x14ac:dyDescent="0.3">
      <c r="A12063">
        <v>39505</v>
      </c>
      <c r="B12063" s="4" t="s">
        <v>15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3">
      <c r="A12064">
        <v>39513</v>
      </c>
      <c r="B12064" s="4" t="s">
        <v>15</v>
      </c>
      <c r="C12064">
        <v>3</v>
      </c>
      <c r="D12064">
        <v>7</v>
      </c>
      <c r="E12064">
        <v>3</v>
      </c>
      <c r="F12064">
        <v>1</v>
      </c>
    </row>
    <row r="12065" spans="1:13" x14ac:dyDescent="0.3">
      <c r="A12065">
        <v>39519</v>
      </c>
      <c r="B12065" s="4" t="s">
        <v>15</v>
      </c>
      <c r="C12065">
        <v>3</v>
      </c>
      <c r="D12065">
        <v>1</v>
      </c>
      <c r="E12065">
        <v>0</v>
      </c>
      <c r="F12065">
        <v>0</v>
      </c>
    </row>
    <row r="12066" spans="1:13" x14ac:dyDescent="0.3">
      <c r="A12066">
        <v>39524</v>
      </c>
      <c r="B12066" s="4" t="s">
        <v>15</v>
      </c>
      <c r="C12066">
        <v>3</v>
      </c>
      <c r="D12066">
        <v>0</v>
      </c>
      <c r="E12066">
        <v>0</v>
      </c>
      <c r="F12066">
        <v>2</v>
      </c>
    </row>
    <row r="12067" spans="1:13" x14ac:dyDescent="0.3">
      <c r="A12067">
        <v>39529</v>
      </c>
      <c r="B12067" s="4" t="s">
        <v>15</v>
      </c>
      <c r="C12067">
        <v>4</v>
      </c>
      <c r="D12067">
        <v>14</v>
      </c>
      <c r="E12067">
        <v>3</v>
      </c>
      <c r="F12067">
        <v>6</v>
      </c>
    </row>
    <row r="12068" spans="1:13" x14ac:dyDescent="0.3">
      <c r="A12068">
        <v>39530</v>
      </c>
      <c r="B12068" s="4" t="s">
        <v>15</v>
      </c>
      <c r="C12068">
        <v>3</v>
      </c>
      <c r="D12068">
        <v>14</v>
      </c>
      <c r="E12068">
        <v>2</v>
      </c>
      <c r="F12068">
        <v>6</v>
      </c>
    </row>
    <row r="12069" spans="1:13" x14ac:dyDescent="0.3">
      <c r="A12069">
        <v>39537</v>
      </c>
      <c r="B12069" s="4" t="s">
        <v>15</v>
      </c>
      <c r="C12069">
        <v>4</v>
      </c>
      <c r="D12069">
        <v>8</v>
      </c>
      <c r="E12069">
        <v>1</v>
      </c>
      <c r="F12069">
        <v>6</v>
      </c>
    </row>
    <row r="12070" spans="1:13" x14ac:dyDescent="0.3">
      <c r="A12070">
        <v>39538</v>
      </c>
      <c r="B12070" s="4" t="s">
        <v>15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3">
      <c r="A12071">
        <v>39540</v>
      </c>
      <c r="B12071" s="4" t="s">
        <v>15</v>
      </c>
      <c r="C12071">
        <v>3</v>
      </c>
      <c r="D12071">
        <v>9</v>
      </c>
      <c r="E12071">
        <v>0</v>
      </c>
      <c r="F12071">
        <v>6</v>
      </c>
    </row>
    <row r="12072" spans="1:13" x14ac:dyDescent="0.3">
      <c r="A12072">
        <v>39544</v>
      </c>
      <c r="B12072" s="4" t="s">
        <v>15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3">
      <c r="A12073">
        <v>39545</v>
      </c>
      <c r="B12073" s="4" t="s">
        <v>15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3">
      <c r="A12074">
        <v>39546</v>
      </c>
      <c r="B12074" s="4" t="s">
        <v>15</v>
      </c>
      <c r="C12074">
        <v>4</v>
      </c>
      <c r="D12074">
        <v>11</v>
      </c>
      <c r="E12074">
        <v>0</v>
      </c>
      <c r="F12074">
        <v>6</v>
      </c>
    </row>
    <row r="12075" spans="1:13" x14ac:dyDescent="0.3">
      <c r="A12075">
        <v>39547</v>
      </c>
      <c r="B12075" s="4" t="s">
        <v>15</v>
      </c>
      <c r="C12075">
        <v>3</v>
      </c>
      <c r="D12075">
        <v>12</v>
      </c>
      <c r="E12075">
        <v>0</v>
      </c>
      <c r="F12075">
        <v>6</v>
      </c>
    </row>
    <row r="12076" spans="1:13" x14ac:dyDescent="0.3">
      <c r="A12076">
        <v>39548</v>
      </c>
      <c r="B12076" s="4" t="s">
        <v>15</v>
      </c>
      <c r="C12076">
        <v>4</v>
      </c>
      <c r="D12076">
        <v>13</v>
      </c>
      <c r="E12076">
        <v>0</v>
      </c>
      <c r="F12076">
        <v>6</v>
      </c>
    </row>
    <row r="12077" spans="1:13" x14ac:dyDescent="0.3">
      <c r="A12077">
        <v>39549</v>
      </c>
      <c r="B12077" s="4" t="s">
        <v>15</v>
      </c>
      <c r="C12077">
        <v>2</v>
      </c>
      <c r="D12077">
        <v>12</v>
      </c>
      <c r="E12077">
        <v>0</v>
      </c>
      <c r="F12077">
        <v>6</v>
      </c>
    </row>
    <row r="12078" spans="1:13" x14ac:dyDescent="0.3">
      <c r="A12078">
        <v>39550</v>
      </c>
      <c r="B12078" s="4" t="s">
        <v>15</v>
      </c>
      <c r="C12078">
        <v>3</v>
      </c>
      <c r="D12078">
        <v>13</v>
      </c>
      <c r="E12078">
        <v>0</v>
      </c>
      <c r="F12078">
        <v>6</v>
      </c>
    </row>
    <row r="12079" spans="1:13" x14ac:dyDescent="0.3">
      <c r="A12079">
        <v>39558</v>
      </c>
      <c r="B12079" s="4" t="s">
        <v>15</v>
      </c>
      <c r="C12079">
        <v>3</v>
      </c>
      <c r="D12079">
        <v>0</v>
      </c>
      <c r="E12079">
        <v>0</v>
      </c>
      <c r="F12079">
        <v>1</v>
      </c>
    </row>
    <row r="12080" spans="1:13" x14ac:dyDescent="0.3">
      <c r="A12080">
        <v>39559</v>
      </c>
      <c r="B12080" s="4" t="s">
        <v>15</v>
      </c>
      <c r="C12080">
        <v>2</v>
      </c>
      <c r="D12080">
        <v>1</v>
      </c>
      <c r="E12080">
        <v>0</v>
      </c>
      <c r="F12080">
        <v>1</v>
      </c>
    </row>
    <row r="12081" spans="1:13" x14ac:dyDescent="0.3">
      <c r="A12081">
        <v>39564</v>
      </c>
      <c r="B12081" s="4" t="s">
        <v>15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3">
      <c r="A12082">
        <v>39565</v>
      </c>
      <c r="B12082" s="4" t="s">
        <v>15</v>
      </c>
      <c r="C12082">
        <v>3</v>
      </c>
      <c r="D12082">
        <v>1</v>
      </c>
      <c r="E12082">
        <v>0</v>
      </c>
      <c r="F12082">
        <v>7</v>
      </c>
    </row>
    <row r="12083" spans="1:13" x14ac:dyDescent="0.3">
      <c r="A12083">
        <v>39566</v>
      </c>
      <c r="B12083" s="4" t="s">
        <v>15</v>
      </c>
      <c r="C12083">
        <v>3</v>
      </c>
      <c r="D12083">
        <v>2</v>
      </c>
      <c r="E12083">
        <v>0</v>
      </c>
      <c r="F12083">
        <v>7</v>
      </c>
    </row>
    <row r="12084" spans="1:13" x14ac:dyDescent="0.3">
      <c r="A12084">
        <v>39567</v>
      </c>
      <c r="B12084" s="4" t="s">
        <v>15</v>
      </c>
      <c r="C12084">
        <v>2</v>
      </c>
      <c r="D12084">
        <v>0</v>
      </c>
      <c r="E12084">
        <v>0</v>
      </c>
      <c r="F12084">
        <v>7</v>
      </c>
    </row>
    <row r="12085" spans="1:13" x14ac:dyDescent="0.3">
      <c r="A12085">
        <v>39569</v>
      </c>
      <c r="B12085" s="4" t="s">
        <v>15</v>
      </c>
      <c r="C12085">
        <v>2</v>
      </c>
      <c r="D12085">
        <v>2</v>
      </c>
      <c r="E12085">
        <v>1</v>
      </c>
      <c r="F12085">
        <v>7</v>
      </c>
    </row>
    <row r="12086" spans="1:13" x14ac:dyDescent="0.3">
      <c r="A12086">
        <v>39571</v>
      </c>
      <c r="B12086" s="4" t="s">
        <v>15</v>
      </c>
      <c r="C12086">
        <v>2</v>
      </c>
      <c r="D12086">
        <v>4</v>
      </c>
      <c r="E12086">
        <v>1</v>
      </c>
      <c r="F12086">
        <v>7</v>
      </c>
    </row>
    <row r="12087" spans="1:13" x14ac:dyDescent="0.3">
      <c r="A12087">
        <v>39590</v>
      </c>
      <c r="B12087" s="4" t="s">
        <v>15</v>
      </c>
      <c r="C12087">
        <v>3</v>
      </c>
      <c r="D12087">
        <v>0</v>
      </c>
      <c r="E12087">
        <v>0</v>
      </c>
      <c r="F12087">
        <v>6</v>
      </c>
    </row>
    <row r="12088" spans="1:13" x14ac:dyDescent="0.3">
      <c r="A12088">
        <v>39591</v>
      </c>
      <c r="B12088" s="4" t="s">
        <v>15</v>
      </c>
      <c r="C12088">
        <v>3</v>
      </c>
      <c r="D12088">
        <v>1</v>
      </c>
      <c r="E12088">
        <v>1</v>
      </c>
      <c r="F12088">
        <v>6</v>
      </c>
    </row>
    <row r="12089" spans="1:13" x14ac:dyDescent="0.3">
      <c r="A12089">
        <v>39592</v>
      </c>
      <c r="B12089" s="4" t="s">
        <v>15</v>
      </c>
      <c r="C12089">
        <v>3</v>
      </c>
      <c r="D12089">
        <v>2</v>
      </c>
      <c r="E12089">
        <v>1</v>
      </c>
      <c r="F12089">
        <v>6</v>
      </c>
    </row>
    <row r="12090" spans="1:13" x14ac:dyDescent="0.3">
      <c r="A12090">
        <v>39593</v>
      </c>
      <c r="B12090" s="4" t="s">
        <v>15</v>
      </c>
      <c r="C12090">
        <v>2</v>
      </c>
      <c r="D12090">
        <v>1</v>
      </c>
      <c r="E12090">
        <v>1</v>
      </c>
      <c r="F12090">
        <v>6</v>
      </c>
    </row>
    <row r="12091" spans="1:13" x14ac:dyDescent="0.3">
      <c r="A12091">
        <v>39594</v>
      </c>
      <c r="B12091" s="4" t="s">
        <v>15</v>
      </c>
      <c r="C12091">
        <v>2</v>
      </c>
      <c r="D12091">
        <v>2</v>
      </c>
      <c r="E12091">
        <v>2</v>
      </c>
      <c r="F12091">
        <v>6</v>
      </c>
    </row>
    <row r="12092" spans="1:13" x14ac:dyDescent="0.3">
      <c r="A12092">
        <v>39596</v>
      </c>
      <c r="B12092" s="4" t="s">
        <v>15</v>
      </c>
      <c r="C12092">
        <v>3</v>
      </c>
      <c r="D12092">
        <v>2</v>
      </c>
      <c r="E12092">
        <v>2</v>
      </c>
      <c r="F12092">
        <v>6</v>
      </c>
    </row>
    <row r="12093" spans="1:13" x14ac:dyDescent="0.3">
      <c r="A12093">
        <v>39597</v>
      </c>
      <c r="B12093" s="4" t="s">
        <v>15</v>
      </c>
      <c r="C12093">
        <v>2</v>
      </c>
      <c r="D12093">
        <v>3</v>
      </c>
      <c r="E12093">
        <v>3</v>
      </c>
      <c r="F12093">
        <v>6</v>
      </c>
    </row>
    <row r="12094" spans="1:13" x14ac:dyDescent="0.3">
      <c r="A12094">
        <v>39598</v>
      </c>
      <c r="B12094" s="4" t="s">
        <v>15</v>
      </c>
      <c r="C12094">
        <v>3</v>
      </c>
      <c r="D12094">
        <v>3</v>
      </c>
      <c r="E12094">
        <v>3</v>
      </c>
      <c r="F12094">
        <v>6</v>
      </c>
    </row>
    <row r="12095" spans="1:13" x14ac:dyDescent="0.3">
      <c r="A12095">
        <v>39612</v>
      </c>
      <c r="B12095" s="4" t="s">
        <v>15</v>
      </c>
      <c r="C12095">
        <v>3</v>
      </c>
      <c r="D12095">
        <v>0</v>
      </c>
      <c r="E12095">
        <v>0</v>
      </c>
      <c r="F12095">
        <v>2</v>
      </c>
    </row>
    <row r="12096" spans="1:13" x14ac:dyDescent="0.3">
      <c r="A12096">
        <v>39630</v>
      </c>
      <c r="B12096" s="4" t="s">
        <v>15</v>
      </c>
      <c r="C12096">
        <v>3</v>
      </c>
      <c r="D12096">
        <v>0</v>
      </c>
      <c r="E12096">
        <v>0</v>
      </c>
      <c r="F12096">
        <v>2</v>
      </c>
    </row>
    <row r="12097" spans="1:13" x14ac:dyDescent="0.3">
      <c r="A12097">
        <v>39633</v>
      </c>
      <c r="B12097" s="4" t="s">
        <v>15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3">
      <c r="A12098">
        <v>39634</v>
      </c>
      <c r="B12098" s="4" t="s">
        <v>15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3">
      <c r="A12099">
        <v>39635</v>
      </c>
      <c r="B12099" s="4" t="s">
        <v>15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3">
      <c r="A12100">
        <v>39636</v>
      </c>
      <c r="B12100" s="4" t="s">
        <v>15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3">
      <c r="A12101">
        <v>39637</v>
      </c>
      <c r="B12101" s="4" t="s">
        <v>15</v>
      </c>
      <c r="C12101">
        <v>2</v>
      </c>
      <c r="D12101">
        <v>5</v>
      </c>
      <c r="E12101">
        <v>0</v>
      </c>
      <c r="F12101">
        <v>0</v>
      </c>
    </row>
    <row r="12102" spans="1:13" x14ac:dyDescent="0.3">
      <c r="A12102">
        <v>39640</v>
      </c>
      <c r="B12102" s="4" t="s">
        <v>15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3">
      <c r="A12103">
        <v>39641</v>
      </c>
      <c r="B12103" s="4" t="s">
        <v>15</v>
      </c>
      <c r="C12103">
        <v>3</v>
      </c>
      <c r="D12103">
        <v>2</v>
      </c>
      <c r="E12103">
        <v>1</v>
      </c>
      <c r="F12103">
        <v>4</v>
      </c>
    </row>
    <row r="12104" spans="1:13" x14ac:dyDescent="0.3">
      <c r="A12104">
        <v>39642</v>
      </c>
      <c r="B12104" s="4" t="s">
        <v>15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3">
      <c r="A12105">
        <v>39658</v>
      </c>
      <c r="B12105" s="4" t="s">
        <v>15</v>
      </c>
      <c r="C12105">
        <v>3</v>
      </c>
      <c r="D12105">
        <v>0</v>
      </c>
      <c r="E12105">
        <v>0</v>
      </c>
      <c r="F12105">
        <v>6</v>
      </c>
    </row>
    <row r="12106" spans="1:13" x14ac:dyDescent="0.3">
      <c r="A12106">
        <v>39659</v>
      </c>
      <c r="B12106" s="4" t="s">
        <v>15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3">
      <c r="A12107">
        <v>39669</v>
      </c>
      <c r="B12107" s="4" t="s">
        <v>15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3">
      <c r="A12108">
        <v>39670</v>
      </c>
      <c r="B12108" s="4" t="s">
        <v>15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3">
      <c r="A12109">
        <v>39681</v>
      </c>
      <c r="B12109" s="4" t="s">
        <v>15</v>
      </c>
      <c r="C12109">
        <v>2</v>
      </c>
      <c r="D12109">
        <v>2</v>
      </c>
      <c r="E12109">
        <v>0</v>
      </c>
      <c r="F12109">
        <v>4</v>
      </c>
    </row>
    <row r="12110" spans="1:13" x14ac:dyDescent="0.3">
      <c r="A12110">
        <v>39682</v>
      </c>
      <c r="B12110" s="4" t="s">
        <v>15</v>
      </c>
      <c r="C12110">
        <v>3</v>
      </c>
      <c r="D12110">
        <v>2</v>
      </c>
      <c r="E12110">
        <v>0</v>
      </c>
      <c r="F12110">
        <v>4</v>
      </c>
    </row>
    <row r="12111" spans="1:13" x14ac:dyDescent="0.3">
      <c r="A12111">
        <v>39701</v>
      </c>
      <c r="B12111" s="4" t="s">
        <v>15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3">
      <c r="A12112">
        <v>39702</v>
      </c>
      <c r="B12112" s="4" t="s">
        <v>15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3">
      <c r="A12113">
        <v>39703</v>
      </c>
      <c r="B12113" s="4" t="s">
        <v>15</v>
      </c>
      <c r="C12113">
        <v>2</v>
      </c>
      <c r="D12113">
        <v>1</v>
      </c>
      <c r="E12113">
        <v>0</v>
      </c>
      <c r="F12113">
        <v>1</v>
      </c>
    </row>
    <row r="12114" spans="1:13" x14ac:dyDescent="0.3">
      <c r="A12114">
        <v>39707</v>
      </c>
      <c r="B12114" s="4" t="s">
        <v>15</v>
      </c>
      <c r="C12114">
        <v>3</v>
      </c>
      <c r="D12114">
        <v>1</v>
      </c>
      <c r="E12114">
        <v>1</v>
      </c>
      <c r="F12114">
        <v>2</v>
      </c>
    </row>
    <row r="12115" spans="1:13" x14ac:dyDescent="0.3">
      <c r="A12115">
        <v>39708</v>
      </c>
      <c r="B12115" s="4" t="s">
        <v>15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3">
      <c r="A12116">
        <v>39709</v>
      </c>
      <c r="B12116" s="4" t="s">
        <v>15</v>
      </c>
      <c r="C12116">
        <v>2</v>
      </c>
      <c r="D12116">
        <v>2</v>
      </c>
      <c r="E12116">
        <v>0</v>
      </c>
      <c r="F12116">
        <v>2</v>
      </c>
    </row>
    <row r="12117" spans="1:13" x14ac:dyDescent="0.3">
      <c r="A12117">
        <v>39710</v>
      </c>
      <c r="B12117" s="4" t="s">
        <v>15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3">
      <c r="A12118">
        <v>39711</v>
      </c>
      <c r="B12118" s="4" t="s">
        <v>15</v>
      </c>
      <c r="C12118">
        <v>3</v>
      </c>
      <c r="D12118">
        <v>1</v>
      </c>
      <c r="E12118">
        <v>0</v>
      </c>
      <c r="F12118">
        <v>2</v>
      </c>
    </row>
    <row r="12119" spans="1:13" x14ac:dyDescent="0.3">
      <c r="A12119">
        <v>39712</v>
      </c>
      <c r="B12119" s="4" t="s">
        <v>15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3">
      <c r="A12120">
        <v>39720</v>
      </c>
      <c r="B12120" s="4" t="s">
        <v>15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3">
      <c r="A12121">
        <v>39724</v>
      </c>
      <c r="B12121" s="4" t="s">
        <v>15</v>
      </c>
      <c r="C12121">
        <v>4</v>
      </c>
      <c r="D12121">
        <v>0</v>
      </c>
      <c r="E12121">
        <v>0</v>
      </c>
      <c r="F12121">
        <v>3</v>
      </c>
    </row>
    <row r="12122" spans="1:13" x14ac:dyDescent="0.3">
      <c r="A12122">
        <v>39725</v>
      </c>
      <c r="B12122" s="4" t="s">
        <v>15</v>
      </c>
      <c r="C12122">
        <v>3</v>
      </c>
      <c r="D12122">
        <v>0</v>
      </c>
      <c r="E12122">
        <v>0</v>
      </c>
      <c r="F12122">
        <v>5</v>
      </c>
    </row>
    <row r="12123" spans="1:13" x14ac:dyDescent="0.3">
      <c r="A12123">
        <v>39726</v>
      </c>
      <c r="B12123" s="4" t="s">
        <v>15</v>
      </c>
      <c r="C12123">
        <v>3</v>
      </c>
      <c r="D12123">
        <v>0</v>
      </c>
      <c r="E12123">
        <v>0</v>
      </c>
      <c r="F12123">
        <v>2</v>
      </c>
    </row>
    <row r="12124" spans="1:13" x14ac:dyDescent="0.3">
      <c r="A12124">
        <v>39729</v>
      </c>
      <c r="B12124" s="4" t="s">
        <v>15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3">
      <c r="A12125">
        <v>39730</v>
      </c>
      <c r="B12125" s="4" t="s">
        <v>15</v>
      </c>
      <c r="C12125">
        <v>2</v>
      </c>
      <c r="D12125">
        <v>0</v>
      </c>
      <c r="E12125">
        <v>0</v>
      </c>
      <c r="F12125">
        <v>10</v>
      </c>
    </row>
    <row r="12126" spans="1:13" x14ac:dyDescent="0.3">
      <c r="A12126">
        <v>39738</v>
      </c>
      <c r="B12126" s="4" t="s">
        <v>15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3">
      <c r="A12127">
        <v>39739</v>
      </c>
      <c r="B12127" s="4" t="s">
        <v>15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3">
      <c r="A12128">
        <v>39743</v>
      </c>
      <c r="B12128" s="4" t="s">
        <v>15</v>
      </c>
      <c r="C12128">
        <v>3</v>
      </c>
      <c r="D12128">
        <v>3</v>
      </c>
      <c r="E12128">
        <v>0</v>
      </c>
      <c r="F12128">
        <v>8</v>
      </c>
    </row>
    <row r="12129" spans="1:13" x14ac:dyDescent="0.3">
      <c r="A12129">
        <v>39745</v>
      </c>
      <c r="B12129" s="4" t="s">
        <v>15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3">
      <c r="A12130">
        <v>39748</v>
      </c>
      <c r="B12130" s="4" t="s">
        <v>15</v>
      </c>
      <c r="C12130">
        <v>4</v>
      </c>
      <c r="D12130">
        <v>0</v>
      </c>
      <c r="E12130">
        <v>0</v>
      </c>
      <c r="F12130">
        <v>5</v>
      </c>
    </row>
    <row r="12131" spans="1:13" x14ac:dyDescent="0.3">
      <c r="A12131">
        <v>39749</v>
      </c>
      <c r="B12131" s="4" t="s">
        <v>15</v>
      </c>
      <c r="C12131">
        <v>3</v>
      </c>
      <c r="D12131">
        <v>1</v>
      </c>
      <c r="E12131">
        <v>0</v>
      </c>
      <c r="F12131">
        <v>5</v>
      </c>
    </row>
    <row r="12132" spans="1:13" x14ac:dyDescent="0.3">
      <c r="A12132">
        <v>39750</v>
      </c>
      <c r="B12132" s="4" t="s">
        <v>15</v>
      </c>
      <c r="C12132">
        <v>3</v>
      </c>
      <c r="D12132">
        <v>2</v>
      </c>
      <c r="E12132">
        <v>1</v>
      </c>
      <c r="F12132">
        <v>5</v>
      </c>
    </row>
    <row r="12133" spans="1:13" x14ac:dyDescent="0.3">
      <c r="A12133">
        <v>39751</v>
      </c>
      <c r="B12133" s="4" t="s">
        <v>15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3">
      <c r="A12134">
        <v>39752</v>
      </c>
      <c r="B12134" s="4" t="s">
        <v>15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3">
      <c r="A12135">
        <v>39753</v>
      </c>
      <c r="B12135" s="4" t="s">
        <v>15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3">
      <c r="A12136">
        <v>39754</v>
      </c>
      <c r="B12136" s="4" t="s">
        <v>15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3">
      <c r="A12137">
        <v>39755</v>
      </c>
      <c r="B12137" s="4" t="s">
        <v>15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3">
      <c r="A12138">
        <v>39756</v>
      </c>
      <c r="B12138" s="4" t="s">
        <v>15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3">
      <c r="A12139">
        <v>39757</v>
      </c>
      <c r="B12139" s="4" t="s">
        <v>15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3">
      <c r="A12140">
        <v>39764</v>
      </c>
      <c r="B12140" s="4" t="s">
        <v>15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3">
      <c r="A12141">
        <v>39766</v>
      </c>
      <c r="B12141" s="4" t="s">
        <v>15</v>
      </c>
      <c r="C12141">
        <v>2</v>
      </c>
      <c r="D12141">
        <v>2</v>
      </c>
      <c r="E12141">
        <v>0</v>
      </c>
      <c r="F12141">
        <v>2</v>
      </c>
    </row>
    <row r="12142" spans="1:13" x14ac:dyDescent="0.3">
      <c r="A12142">
        <v>39767</v>
      </c>
      <c r="B12142" s="4" t="s">
        <v>15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3">
      <c r="A12143">
        <v>39768</v>
      </c>
      <c r="B12143" s="4" t="s">
        <v>15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3">
      <c r="A12144">
        <v>39769</v>
      </c>
      <c r="B12144" s="4" t="s">
        <v>15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3">
      <c r="A12145">
        <v>39770</v>
      </c>
      <c r="B12145" s="4" t="s">
        <v>15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3">
      <c r="A12146">
        <v>39772</v>
      </c>
      <c r="B12146" s="4" t="s">
        <v>15</v>
      </c>
      <c r="C12146">
        <v>3</v>
      </c>
      <c r="D12146">
        <v>1</v>
      </c>
      <c r="E12146">
        <v>1</v>
      </c>
      <c r="F12146">
        <v>0</v>
      </c>
    </row>
    <row r="12147" spans="1:13" x14ac:dyDescent="0.3">
      <c r="A12147">
        <v>39773</v>
      </c>
      <c r="B12147" s="4" t="s">
        <v>15</v>
      </c>
      <c r="C12147">
        <v>3</v>
      </c>
      <c r="D12147">
        <v>2</v>
      </c>
      <c r="E12147">
        <v>2</v>
      </c>
      <c r="F12147">
        <v>1</v>
      </c>
    </row>
    <row r="12148" spans="1:13" x14ac:dyDescent="0.3">
      <c r="A12148">
        <v>39774</v>
      </c>
      <c r="B12148" s="4" t="s">
        <v>15</v>
      </c>
      <c r="C12148">
        <v>3</v>
      </c>
      <c r="D12148">
        <v>3</v>
      </c>
      <c r="E12148">
        <v>3</v>
      </c>
      <c r="F12148">
        <v>1</v>
      </c>
    </row>
    <row r="12149" spans="1:13" x14ac:dyDescent="0.3">
      <c r="A12149">
        <v>39776</v>
      </c>
      <c r="B12149" s="4" t="s">
        <v>15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3">
      <c r="A12150">
        <v>39779</v>
      </c>
      <c r="B12150" s="4" t="s">
        <v>15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3">
      <c r="A12151">
        <v>39784</v>
      </c>
      <c r="B12151" s="4" t="s">
        <v>15</v>
      </c>
      <c r="C12151">
        <v>3</v>
      </c>
      <c r="D12151">
        <v>0</v>
      </c>
      <c r="E12151">
        <v>0</v>
      </c>
      <c r="F12151">
        <v>3</v>
      </c>
    </row>
    <row r="12152" spans="1:13" x14ac:dyDescent="0.3">
      <c r="A12152">
        <v>39785</v>
      </c>
      <c r="B12152" s="4" t="s">
        <v>15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3">
      <c r="A12153">
        <v>39787</v>
      </c>
      <c r="B12153" s="4" t="s">
        <v>15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3">
      <c r="A12154">
        <v>39788</v>
      </c>
      <c r="B12154" s="4" t="s">
        <v>15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3">
      <c r="A12155">
        <v>39789</v>
      </c>
      <c r="B12155" s="4" t="s">
        <v>15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3">
      <c r="A12156">
        <v>39790</v>
      </c>
      <c r="B12156" s="4" t="s">
        <v>15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3">
      <c r="A12157">
        <v>39791</v>
      </c>
      <c r="B12157" s="4" t="s">
        <v>15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3">
      <c r="A12158">
        <v>39792</v>
      </c>
      <c r="B12158" s="4" t="s">
        <v>15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3">
      <c r="A12159">
        <v>39793</v>
      </c>
      <c r="B12159" s="4" t="s">
        <v>15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3">
      <c r="A12160">
        <v>39795</v>
      </c>
      <c r="B12160" s="4" t="s">
        <v>15</v>
      </c>
      <c r="C12160">
        <v>5</v>
      </c>
      <c r="D12160">
        <v>4</v>
      </c>
      <c r="E12160">
        <v>1</v>
      </c>
      <c r="F12160">
        <v>2</v>
      </c>
    </row>
    <row r="12161" spans="1:13" x14ac:dyDescent="0.3">
      <c r="A12161">
        <v>39796</v>
      </c>
      <c r="B12161" s="4" t="s">
        <v>15</v>
      </c>
      <c r="C12161">
        <v>3</v>
      </c>
      <c r="D12161">
        <v>3</v>
      </c>
      <c r="E12161">
        <v>1</v>
      </c>
      <c r="F12161">
        <v>2</v>
      </c>
    </row>
    <row r="12162" spans="1:13" x14ac:dyDescent="0.3">
      <c r="A12162">
        <v>39797</v>
      </c>
      <c r="B12162" s="4" t="s">
        <v>15</v>
      </c>
      <c r="C12162">
        <v>2</v>
      </c>
      <c r="D12162">
        <v>3</v>
      </c>
      <c r="E12162">
        <v>1</v>
      </c>
      <c r="F12162">
        <v>2</v>
      </c>
    </row>
    <row r="12163" spans="1:13" x14ac:dyDescent="0.3">
      <c r="A12163">
        <v>39798</v>
      </c>
      <c r="B12163" s="4" t="s">
        <v>15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3">
      <c r="A12164">
        <v>39799</v>
      </c>
      <c r="B12164" s="4" t="s">
        <v>15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3">
      <c r="A12165">
        <v>39801</v>
      </c>
      <c r="B12165" s="4" t="s">
        <v>15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3">
      <c r="A12166">
        <v>39802</v>
      </c>
      <c r="B12166" s="4" t="s">
        <v>15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3">
      <c r="A12167">
        <v>39803</v>
      </c>
      <c r="B12167" s="4" t="s">
        <v>15</v>
      </c>
      <c r="C12167">
        <v>4</v>
      </c>
      <c r="D12167">
        <v>1</v>
      </c>
      <c r="E12167">
        <v>0</v>
      </c>
      <c r="F12167">
        <v>0</v>
      </c>
    </row>
    <row r="12168" spans="1:13" x14ac:dyDescent="0.3">
      <c r="A12168">
        <v>39804</v>
      </c>
      <c r="B12168" s="4" t="s">
        <v>15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3">
      <c r="A12169">
        <v>39810</v>
      </c>
      <c r="B12169" s="4" t="s">
        <v>15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3">
      <c r="A12170">
        <v>39811</v>
      </c>
      <c r="B12170" s="4" t="s">
        <v>15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3">
      <c r="A12171">
        <v>39812</v>
      </c>
      <c r="B12171" s="4" t="s">
        <v>15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3">
      <c r="A12172">
        <v>39817</v>
      </c>
      <c r="B12172" s="4" t="s">
        <v>15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3">
      <c r="A12173">
        <v>39818</v>
      </c>
      <c r="B12173" s="4" t="s">
        <v>15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3">
      <c r="A12174">
        <v>39827</v>
      </c>
      <c r="B12174" s="4" t="s">
        <v>15</v>
      </c>
      <c r="C12174">
        <v>4</v>
      </c>
      <c r="D12174">
        <v>0</v>
      </c>
      <c r="E12174">
        <v>0</v>
      </c>
      <c r="F12174">
        <v>1</v>
      </c>
    </row>
    <row r="12175" spans="1:13" x14ac:dyDescent="0.3">
      <c r="A12175">
        <v>39828</v>
      </c>
      <c r="B12175" s="4" t="s">
        <v>15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3">
      <c r="A12176">
        <v>39829</v>
      </c>
      <c r="B12176" s="4" t="s">
        <v>15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3">
      <c r="A12177">
        <v>39830</v>
      </c>
      <c r="B12177" s="4" t="s">
        <v>15</v>
      </c>
      <c r="C12177">
        <v>2</v>
      </c>
      <c r="D12177">
        <v>3</v>
      </c>
      <c r="E12177">
        <v>0</v>
      </c>
      <c r="F12177">
        <v>1</v>
      </c>
    </row>
    <row r="12178" spans="1:13" x14ac:dyDescent="0.3">
      <c r="A12178">
        <v>39832</v>
      </c>
      <c r="B12178" s="4" t="s">
        <v>15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3">
      <c r="A12179">
        <v>39833</v>
      </c>
      <c r="B12179" s="4" t="s">
        <v>15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3">
      <c r="A12180">
        <v>39834</v>
      </c>
      <c r="B12180" s="4" t="s">
        <v>15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3">
      <c r="A12181">
        <v>39835</v>
      </c>
      <c r="B12181" s="4" t="s">
        <v>15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3">
      <c r="A12182">
        <v>39836</v>
      </c>
      <c r="B12182" s="4" t="s">
        <v>15</v>
      </c>
      <c r="C12182">
        <v>2</v>
      </c>
      <c r="D12182">
        <v>0</v>
      </c>
      <c r="E12182">
        <v>0</v>
      </c>
      <c r="F12182">
        <v>1</v>
      </c>
    </row>
    <row r="12183" spans="1:13" x14ac:dyDescent="0.3">
      <c r="A12183">
        <v>39837</v>
      </c>
      <c r="B12183" s="4" t="s">
        <v>15</v>
      </c>
      <c r="C12183">
        <v>2</v>
      </c>
      <c r="D12183">
        <v>1</v>
      </c>
      <c r="E12183">
        <v>1</v>
      </c>
      <c r="F12183">
        <v>1</v>
      </c>
    </row>
    <row r="12184" spans="1:13" x14ac:dyDescent="0.3">
      <c r="A12184">
        <v>39852</v>
      </c>
      <c r="B12184" s="4" t="s">
        <v>15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3">
      <c r="A12185">
        <v>39856</v>
      </c>
      <c r="B12185" s="4" t="s">
        <v>15</v>
      </c>
      <c r="C12185">
        <v>3</v>
      </c>
      <c r="D12185">
        <v>4</v>
      </c>
      <c r="E12185">
        <v>3</v>
      </c>
      <c r="F12185">
        <v>1</v>
      </c>
    </row>
    <row r="12186" spans="1:13" x14ac:dyDescent="0.3">
      <c r="A12186">
        <v>39858</v>
      </c>
      <c r="B12186" s="4" t="s">
        <v>15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3">
      <c r="A12187">
        <v>39859</v>
      </c>
      <c r="B12187" s="4" t="s">
        <v>15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3">
      <c r="A12188">
        <v>39860</v>
      </c>
      <c r="B12188" s="4" t="s">
        <v>15</v>
      </c>
      <c r="C12188">
        <v>2</v>
      </c>
      <c r="D12188">
        <v>2</v>
      </c>
      <c r="E12188">
        <v>1</v>
      </c>
      <c r="F12188">
        <v>1</v>
      </c>
    </row>
    <row r="12189" spans="1:13" x14ac:dyDescent="0.3">
      <c r="A12189">
        <v>39861</v>
      </c>
      <c r="B12189" s="4" t="s">
        <v>15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3">
      <c r="A12190">
        <v>39862</v>
      </c>
      <c r="B12190" s="4" t="s">
        <v>15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3">
      <c r="A12191">
        <v>39874</v>
      </c>
      <c r="B12191" s="4" t="s">
        <v>15</v>
      </c>
      <c r="C12191">
        <v>2</v>
      </c>
      <c r="D12191">
        <v>2</v>
      </c>
      <c r="E12191">
        <v>1</v>
      </c>
      <c r="F12191">
        <v>1</v>
      </c>
    </row>
    <row r="12192" spans="1:13" x14ac:dyDescent="0.3">
      <c r="A12192">
        <v>39878</v>
      </c>
      <c r="B12192" s="4" t="s">
        <v>15</v>
      </c>
      <c r="C12192">
        <v>3</v>
      </c>
      <c r="D12192">
        <v>6</v>
      </c>
      <c r="E12192">
        <v>4</v>
      </c>
      <c r="F12192">
        <v>1</v>
      </c>
    </row>
    <row r="12193" spans="1:13" x14ac:dyDescent="0.3">
      <c r="A12193">
        <v>39879</v>
      </c>
      <c r="B12193" s="4" t="s">
        <v>15</v>
      </c>
      <c r="C12193">
        <v>3</v>
      </c>
      <c r="D12193">
        <v>6</v>
      </c>
      <c r="E12193">
        <v>5</v>
      </c>
      <c r="F12193">
        <v>2</v>
      </c>
    </row>
    <row r="12194" spans="1:13" x14ac:dyDescent="0.3">
      <c r="A12194">
        <v>39880</v>
      </c>
      <c r="B12194" s="4" t="s">
        <v>15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3">
      <c r="A12195">
        <v>39881</v>
      </c>
      <c r="B12195" s="4" t="s">
        <v>15</v>
      </c>
      <c r="C12195">
        <v>3</v>
      </c>
      <c r="D12195">
        <v>7</v>
      </c>
      <c r="E12195">
        <v>5</v>
      </c>
      <c r="F12195">
        <v>2</v>
      </c>
    </row>
    <row r="12196" spans="1:13" x14ac:dyDescent="0.3">
      <c r="A12196">
        <v>39882</v>
      </c>
      <c r="B12196" s="4" t="s">
        <v>15</v>
      </c>
      <c r="C12196">
        <v>2</v>
      </c>
      <c r="D12196">
        <v>7</v>
      </c>
      <c r="E12196">
        <v>5</v>
      </c>
      <c r="F12196">
        <v>2</v>
      </c>
    </row>
    <row r="12197" spans="1:13" x14ac:dyDescent="0.3">
      <c r="A12197">
        <v>39883</v>
      </c>
      <c r="B12197" s="4" t="s">
        <v>15</v>
      </c>
      <c r="C12197">
        <v>3</v>
      </c>
      <c r="D12197">
        <v>8</v>
      </c>
      <c r="E12197">
        <v>6</v>
      </c>
      <c r="F12197">
        <v>2</v>
      </c>
    </row>
    <row r="12198" spans="1:13" x14ac:dyDescent="0.3">
      <c r="A12198">
        <v>39885</v>
      </c>
      <c r="B12198" s="4" t="s">
        <v>15</v>
      </c>
      <c r="C12198">
        <v>2</v>
      </c>
      <c r="D12198">
        <v>6</v>
      </c>
      <c r="E12198">
        <v>4</v>
      </c>
      <c r="F12198">
        <v>2</v>
      </c>
    </row>
    <row r="12199" spans="1:13" x14ac:dyDescent="0.3">
      <c r="A12199">
        <v>39886</v>
      </c>
      <c r="B12199" s="4" t="s">
        <v>15</v>
      </c>
      <c r="C12199">
        <v>2</v>
      </c>
      <c r="D12199">
        <v>5</v>
      </c>
      <c r="E12199">
        <v>4</v>
      </c>
      <c r="F12199">
        <v>2</v>
      </c>
    </row>
    <row r="12200" spans="1:13" x14ac:dyDescent="0.3">
      <c r="A12200">
        <v>39899</v>
      </c>
      <c r="B12200" s="4" t="s">
        <v>15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3">
      <c r="A12201">
        <v>39900</v>
      </c>
      <c r="B12201" s="4" t="s">
        <v>15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3">
      <c r="A12202">
        <v>39901</v>
      </c>
      <c r="B12202" s="4" t="s">
        <v>15</v>
      </c>
      <c r="C12202">
        <v>3</v>
      </c>
      <c r="D12202">
        <v>1</v>
      </c>
      <c r="E12202">
        <v>0</v>
      </c>
      <c r="F12202">
        <v>7</v>
      </c>
    </row>
    <row r="12203" spans="1:13" x14ac:dyDescent="0.3">
      <c r="A12203">
        <v>39918</v>
      </c>
      <c r="B12203" s="4" t="s">
        <v>15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3">
      <c r="A12204">
        <v>39919</v>
      </c>
      <c r="B12204" s="4" t="s">
        <v>15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3">
      <c r="A12205">
        <v>39921</v>
      </c>
      <c r="B12205" s="4" t="s">
        <v>15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3">
      <c r="A12206">
        <v>39922</v>
      </c>
      <c r="B12206" s="4" t="s">
        <v>15</v>
      </c>
      <c r="C12206">
        <v>4</v>
      </c>
      <c r="D12206">
        <v>6</v>
      </c>
      <c r="E12206">
        <v>0</v>
      </c>
      <c r="F12206">
        <v>1</v>
      </c>
    </row>
    <row r="12207" spans="1:13" x14ac:dyDescent="0.3">
      <c r="A12207">
        <v>39923</v>
      </c>
      <c r="B12207" s="4" t="s">
        <v>15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3">
      <c r="A12208">
        <v>39924</v>
      </c>
      <c r="B12208" s="4" t="s">
        <v>15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3">
      <c r="A12209">
        <v>39925</v>
      </c>
      <c r="B12209" s="4" t="s">
        <v>15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3">
      <c r="A12210">
        <v>39926</v>
      </c>
      <c r="B12210" s="4" t="s">
        <v>15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3">
      <c r="A12211">
        <v>39928</v>
      </c>
      <c r="B12211" s="4" t="s">
        <v>15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3">
      <c r="A12212">
        <v>39929</v>
      </c>
      <c r="B12212" s="4" t="s">
        <v>15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3">
      <c r="A12213">
        <v>39937</v>
      </c>
      <c r="B12213" s="4" t="s">
        <v>15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3">
      <c r="A12214">
        <v>39949</v>
      </c>
      <c r="B12214" s="4" t="s">
        <v>15</v>
      </c>
      <c r="C12214">
        <v>3</v>
      </c>
      <c r="D12214">
        <v>0</v>
      </c>
      <c r="E12214">
        <v>0</v>
      </c>
      <c r="F12214">
        <v>0</v>
      </c>
    </row>
    <row r="12215" spans="1:13" x14ac:dyDescent="0.3">
      <c r="A12215">
        <v>39953</v>
      </c>
      <c r="B12215" s="4" t="s">
        <v>15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3">
      <c r="A12216">
        <v>39954</v>
      </c>
      <c r="B12216" s="4" t="s">
        <v>15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3">
      <c r="A12217">
        <v>39965</v>
      </c>
      <c r="B12217" s="4" t="s">
        <v>15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3">
      <c r="A12218">
        <v>39966</v>
      </c>
      <c r="B12218" s="4" t="s">
        <v>15</v>
      </c>
      <c r="C12218">
        <v>3</v>
      </c>
      <c r="D12218">
        <v>3</v>
      </c>
      <c r="E12218">
        <v>0</v>
      </c>
      <c r="F12218">
        <v>2</v>
      </c>
    </row>
    <row r="12219" spans="1:13" x14ac:dyDescent="0.3">
      <c r="A12219">
        <v>39967</v>
      </c>
      <c r="B12219" s="4" t="s">
        <v>15</v>
      </c>
      <c r="C12219">
        <v>3</v>
      </c>
      <c r="D12219">
        <v>4</v>
      </c>
      <c r="E12219">
        <v>0</v>
      </c>
      <c r="F12219">
        <v>2</v>
      </c>
    </row>
    <row r="12220" spans="1:13" x14ac:dyDescent="0.3">
      <c r="A12220">
        <v>39968</v>
      </c>
      <c r="B12220" s="4" t="s">
        <v>15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3">
      <c r="A12221">
        <v>39969</v>
      </c>
      <c r="B12221" s="4" t="s">
        <v>15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3">
      <c r="A12222">
        <v>39971</v>
      </c>
      <c r="B12222" s="4" t="s">
        <v>15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3">
      <c r="A12223">
        <v>39973</v>
      </c>
      <c r="B12223" s="4" t="s">
        <v>15</v>
      </c>
      <c r="C12223">
        <v>3</v>
      </c>
      <c r="D12223">
        <v>9</v>
      </c>
      <c r="E12223">
        <v>0</v>
      </c>
      <c r="F12223">
        <v>2</v>
      </c>
    </row>
    <row r="12224" spans="1:13" x14ac:dyDescent="0.3">
      <c r="A12224">
        <v>39974</v>
      </c>
      <c r="B12224" s="4" t="s">
        <v>15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3">
      <c r="A12225">
        <v>39975</v>
      </c>
      <c r="B12225" s="4" t="s">
        <v>15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3">
      <c r="A12226">
        <v>39976</v>
      </c>
      <c r="B12226" s="4" t="s">
        <v>15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3">
      <c r="A12227">
        <v>39978</v>
      </c>
      <c r="B12227" s="4" t="s">
        <v>15</v>
      </c>
      <c r="C12227">
        <v>3</v>
      </c>
      <c r="D12227">
        <v>4</v>
      </c>
      <c r="E12227">
        <v>0</v>
      </c>
      <c r="F12227">
        <v>2</v>
      </c>
    </row>
    <row r="12228" spans="1:13" x14ac:dyDescent="0.3">
      <c r="A12228">
        <v>39979</v>
      </c>
      <c r="B12228" s="4" t="s">
        <v>15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3">
      <c r="A12229">
        <v>39980</v>
      </c>
      <c r="B12229" s="4" t="s">
        <v>15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3">
      <c r="A12230">
        <v>39981</v>
      </c>
      <c r="B12230" s="4" t="s">
        <v>15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3">
      <c r="A12231">
        <v>39982</v>
      </c>
      <c r="B12231" s="4" t="s">
        <v>15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3">
      <c r="A12232">
        <v>39985</v>
      </c>
      <c r="B12232" s="4" t="s">
        <v>15</v>
      </c>
      <c r="C12232">
        <v>3</v>
      </c>
      <c r="D12232">
        <v>2</v>
      </c>
      <c r="E12232">
        <v>2</v>
      </c>
      <c r="F12232">
        <v>6</v>
      </c>
    </row>
    <row r="12233" spans="1:13" x14ac:dyDescent="0.3">
      <c r="A12233">
        <v>39986</v>
      </c>
      <c r="B12233" s="4" t="s">
        <v>15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3">
      <c r="A12234">
        <v>39987</v>
      </c>
      <c r="B12234" s="4" t="s">
        <v>15</v>
      </c>
      <c r="C12234">
        <v>3</v>
      </c>
      <c r="D12234">
        <v>1</v>
      </c>
      <c r="E12234">
        <v>1</v>
      </c>
      <c r="F12234">
        <v>6</v>
      </c>
    </row>
    <row r="12235" spans="1:13" x14ac:dyDescent="0.3">
      <c r="A12235">
        <v>39988</v>
      </c>
      <c r="B12235" s="4" t="s">
        <v>15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3">
      <c r="A12236">
        <v>39989</v>
      </c>
      <c r="B12236" s="4" t="s">
        <v>15</v>
      </c>
      <c r="C12236">
        <v>3</v>
      </c>
      <c r="D12236">
        <v>0</v>
      </c>
      <c r="E12236">
        <v>0</v>
      </c>
      <c r="F12236">
        <v>5</v>
      </c>
    </row>
    <row r="12237" spans="1:13" x14ac:dyDescent="0.3">
      <c r="A12237">
        <v>39990</v>
      </c>
      <c r="B12237" s="4" t="s">
        <v>15</v>
      </c>
      <c r="C12237">
        <v>3</v>
      </c>
      <c r="D12237">
        <v>1</v>
      </c>
      <c r="E12237">
        <v>0</v>
      </c>
      <c r="F12237">
        <v>5</v>
      </c>
    </row>
    <row r="12238" spans="1:13" x14ac:dyDescent="0.3">
      <c r="A12238">
        <v>39991</v>
      </c>
      <c r="B12238" s="4" t="s">
        <v>15</v>
      </c>
      <c r="C12238">
        <v>3</v>
      </c>
      <c r="D12238">
        <v>2</v>
      </c>
      <c r="E12238">
        <v>0</v>
      </c>
      <c r="F12238">
        <v>6</v>
      </c>
    </row>
    <row r="12239" spans="1:13" x14ac:dyDescent="0.3">
      <c r="A12239">
        <v>39996</v>
      </c>
      <c r="B12239" s="4" t="s">
        <v>15</v>
      </c>
      <c r="C12239">
        <v>4</v>
      </c>
      <c r="D12239">
        <v>1</v>
      </c>
      <c r="E12239">
        <v>0</v>
      </c>
      <c r="F12239">
        <v>10</v>
      </c>
    </row>
    <row r="12240" spans="1:13" x14ac:dyDescent="0.3">
      <c r="A12240">
        <v>40001</v>
      </c>
      <c r="B12240" s="4" t="s">
        <v>15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3">
      <c r="A12241">
        <v>40003</v>
      </c>
      <c r="B12241" s="4" t="s">
        <v>15</v>
      </c>
      <c r="C12241">
        <v>3</v>
      </c>
      <c r="D12241">
        <v>0</v>
      </c>
      <c r="E12241">
        <v>0</v>
      </c>
      <c r="F12241">
        <v>0</v>
      </c>
    </row>
    <row r="12242" spans="1:13" x14ac:dyDescent="0.3">
      <c r="A12242">
        <v>40005</v>
      </c>
      <c r="B12242" s="4" t="s">
        <v>15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3">
      <c r="A12243">
        <v>40014</v>
      </c>
      <c r="B12243" s="4" t="s">
        <v>15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3">
      <c r="A12244">
        <v>40015</v>
      </c>
      <c r="B12244" s="4" t="s">
        <v>15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3">
      <c r="A12245">
        <v>40016</v>
      </c>
      <c r="B12245" s="4" t="s">
        <v>15</v>
      </c>
      <c r="C12245">
        <v>2</v>
      </c>
      <c r="D12245">
        <v>0</v>
      </c>
      <c r="E12245">
        <v>0</v>
      </c>
      <c r="F12245">
        <v>5</v>
      </c>
    </row>
    <row r="12246" spans="1:13" x14ac:dyDescent="0.3">
      <c r="A12246">
        <v>40058</v>
      </c>
      <c r="B12246" s="4" t="s">
        <v>15</v>
      </c>
      <c r="C12246">
        <v>2</v>
      </c>
      <c r="D12246">
        <v>0</v>
      </c>
      <c r="E12246">
        <v>0</v>
      </c>
      <c r="F12246">
        <v>0</v>
      </c>
    </row>
    <row r="12247" spans="1:13" x14ac:dyDescent="0.3">
      <c r="A12247">
        <v>40062</v>
      </c>
      <c r="B12247" s="4" t="s">
        <v>15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3">
      <c r="A12248">
        <v>40065</v>
      </c>
      <c r="B12248" s="4" t="s">
        <v>15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3">
      <c r="A12249">
        <v>40070</v>
      </c>
      <c r="B12249" s="4" t="s">
        <v>15</v>
      </c>
      <c r="C12249">
        <v>2</v>
      </c>
      <c r="D12249">
        <v>1</v>
      </c>
      <c r="E12249">
        <v>1</v>
      </c>
      <c r="F12249">
        <v>5</v>
      </c>
    </row>
    <row r="12250" spans="1:13" x14ac:dyDescent="0.3">
      <c r="A12250">
        <v>40092</v>
      </c>
      <c r="B12250" s="4" t="s">
        <v>15</v>
      </c>
      <c r="C12250">
        <v>3</v>
      </c>
      <c r="D12250">
        <v>0</v>
      </c>
      <c r="E12250">
        <v>0</v>
      </c>
      <c r="F12250">
        <v>4</v>
      </c>
    </row>
    <row r="12251" spans="1:13" x14ac:dyDescent="0.3">
      <c r="A12251">
        <v>40094</v>
      </c>
      <c r="B12251" s="4" t="s">
        <v>15</v>
      </c>
      <c r="C12251">
        <v>4</v>
      </c>
      <c r="D12251">
        <v>2</v>
      </c>
      <c r="E12251">
        <v>0</v>
      </c>
      <c r="F12251">
        <v>0</v>
      </c>
    </row>
    <row r="12252" spans="1:13" x14ac:dyDescent="0.3">
      <c r="A12252">
        <v>40095</v>
      </c>
      <c r="B12252" s="4" t="s">
        <v>15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3">
      <c r="A12253">
        <v>40096</v>
      </c>
      <c r="B12253" s="4" t="s">
        <v>15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3">
      <c r="A12254">
        <v>40097</v>
      </c>
      <c r="B12254" s="4" t="s">
        <v>15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3">
      <c r="A12255">
        <v>40098</v>
      </c>
      <c r="B12255" s="4" t="s">
        <v>15</v>
      </c>
      <c r="C12255">
        <v>4</v>
      </c>
      <c r="D12255">
        <v>5</v>
      </c>
      <c r="E12255">
        <v>0</v>
      </c>
      <c r="F12255">
        <v>0</v>
      </c>
    </row>
    <row r="12256" spans="1:13" x14ac:dyDescent="0.3">
      <c r="A12256">
        <v>40099</v>
      </c>
      <c r="B12256" s="4" t="s">
        <v>15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3">
      <c r="A12257">
        <v>40100</v>
      </c>
      <c r="B12257" s="4" t="s">
        <v>15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3">
      <c r="A12258">
        <v>40101</v>
      </c>
      <c r="B12258" s="4" t="s">
        <v>15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3">
      <c r="A12259">
        <v>40102</v>
      </c>
      <c r="B12259" s="4" t="s">
        <v>15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3">
      <c r="A12260">
        <v>40103</v>
      </c>
      <c r="B12260" s="4" t="s">
        <v>15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3">
      <c r="A12261">
        <v>40104</v>
      </c>
      <c r="B12261" s="4" t="s">
        <v>15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3">
      <c r="A12262">
        <v>40106</v>
      </c>
      <c r="B12262" s="4" t="s">
        <v>15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3">
      <c r="A12263">
        <v>40107</v>
      </c>
      <c r="B12263" s="4" t="s">
        <v>15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3">
      <c r="A12264">
        <v>40108</v>
      </c>
      <c r="B12264" s="4" t="s">
        <v>15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3">
      <c r="A12265">
        <v>40109</v>
      </c>
      <c r="B12265" s="4" t="s">
        <v>15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3">
      <c r="A12266">
        <v>40110</v>
      </c>
      <c r="B12266" s="4" t="s">
        <v>15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3">
      <c r="A12267">
        <v>40111</v>
      </c>
      <c r="B12267" s="4" t="s">
        <v>15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3">
      <c r="A12268">
        <v>40112</v>
      </c>
      <c r="B12268" s="4" t="s">
        <v>15</v>
      </c>
      <c r="C12268">
        <v>3</v>
      </c>
      <c r="D12268">
        <v>2</v>
      </c>
      <c r="E12268">
        <v>0</v>
      </c>
      <c r="F12268">
        <v>2</v>
      </c>
    </row>
    <row r="12269" spans="1:13" x14ac:dyDescent="0.3">
      <c r="A12269">
        <v>40117</v>
      </c>
      <c r="B12269" s="4" t="s">
        <v>15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3">
      <c r="A12270">
        <v>40122</v>
      </c>
      <c r="B12270" s="4" t="s">
        <v>15</v>
      </c>
      <c r="C12270">
        <v>3</v>
      </c>
      <c r="D12270">
        <v>0</v>
      </c>
      <c r="E12270">
        <v>0</v>
      </c>
      <c r="F12270">
        <v>3</v>
      </c>
    </row>
    <row r="12271" spans="1:13" x14ac:dyDescent="0.3">
      <c r="A12271">
        <v>40128</v>
      </c>
      <c r="B12271" s="4" t="s">
        <v>15</v>
      </c>
      <c r="C12271">
        <v>1</v>
      </c>
      <c r="D12271">
        <v>3</v>
      </c>
      <c r="E12271">
        <v>1</v>
      </c>
      <c r="F12271">
        <v>3</v>
      </c>
    </row>
    <row r="12272" spans="1:13" x14ac:dyDescent="0.3">
      <c r="A12272">
        <v>40130</v>
      </c>
      <c r="B12272" s="4" t="s">
        <v>15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3">
      <c r="A12273">
        <v>40131</v>
      </c>
      <c r="B12273" s="4" t="s">
        <v>15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3">
      <c r="A12274">
        <v>40144</v>
      </c>
      <c r="B12274" s="4" t="s">
        <v>15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3">
      <c r="A12275">
        <v>40146</v>
      </c>
      <c r="B12275" s="4" t="s">
        <v>15</v>
      </c>
      <c r="C12275">
        <v>3</v>
      </c>
      <c r="D12275">
        <v>0</v>
      </c>
      <c r="E12275">
        <v>0</v>
      </c>
      <c r="F12275">
        <v>6</v>
      </c>
    </row>
    <row r="12276" spans="1:13" x14ac:dyDescent="0.3">
      <c r="A12276">
        <v>40147</v>
      </c>
      <c r="B12276" s="4" t="s">
        <v>15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3">
      <c r="A12277">
        <v>40148</v>
      </c>
      <c r="B12277" s="4" t="s">
        <v>15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3">
      <c r="A12278">
        <v>40149</v>
      </c>
      <c r="B12278" s="4" t="s">
        <v>15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3">
      <c r="A12279">
        <v>40151</v>
      </c>
      <c r="B12279" s="4" t="s">
        <v>15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3">
      <c r="A12280">
        <v>40152</v>
      </c>
      <c r="B12280" s="4" t="s">
        <v>15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3">
      <c r="A12281">
        <v>40154</v>
      </c>
      <c r="B12281" s="4" t="s">
        <v>15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3">
      <c r="A12282">
        <v>40156</v>
      </c>
      <c r="B12282" s="4" t="s">
        <v>15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3">
      <c r="A12283">
        <v>40158</v>
      </c>
      <c r="B12283" s="4" t="s">
        <v>15</v>
      </c>
      <c r="C12283">
        <v>2</v>
      </c>
      <c r="D12283">
        <v>3</v>
      </c>
      <c r="E12283">
        <v>3</v>
      </c>
      <c r="F12283">
        <v>2</v>
      </c>
    </row>
    <row r="12284" spans="1:13" x14ac:dyDescent="0.3">
      <c r="A12284">
        <v>40161</v>
      </c>
      <c r="B12284" s="4" t="s">
        <v>15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3">
      <c r="A12285">
        <v>40162</v>
      </c>
      <c r="B12285" s="4" t="s">
        <v>15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3">
      <c r="A12286">
        <v>40163</v>
      </c>
      <c r="B12286" s="4" t="s">
        <v>15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3">
      <c r="A12287">
        <v>40164</v>
      </c>
      <c r="B12287" s="4" t="s">
        <v>15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3">
      <c r="A12288">
        <v>40167</v>
      </c>
      <c r="B12288" s="4" t="s">
        <v>15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3">
      <c r="A12289">
        <v>40181</v>
      </c>
      <c r="B12289" s="4" t="s">
        <v>15</v>
      </c>
      <c r="C12289">
        <v>3</v>
      </c>
      <c r="D12289">
        <v>0</v>
      </c>
      <c r="E12289">
        <v>0</v>
      </c>
      <c r="F12289">
        <v>6</v>
      </c>
    </row>
    <row r="12290" spans="1:6" x14ac:dyDescent="0.3">
      <c r="A12290">
        <v>40182</v>
      </c>
      <c r="B12290" s="4" t="s">
        <v>15</v>
      </c>
      <c r="C12290">
        <v>3</v>
      </c>
      <c r="D12290">
        <v>0</v>
      </c>
      <c r="E12290">
        <v>0</v>
      </c>
      <c r="F12290">
        <v>3</v>
      </c>
    </row>
    <row r="12291" spans="1:6" x14ac:dyDescent="0.3">
      <c r="A12291">
        <v>40197</v>
      </c>
      <c r="B12291" s="4" t="s">
        <v>15</v>
      </c>
      <c r="C12291">
        <v>3</v>
      </c>
      <c r="D12291">
        <v>0</v>
      </c>
      <c r="E12291">
        <v>0</v>
      </c>
      <c r="F12291">
        <v>7</v>
      </c>
    </row>
    <row r="12292" spans="1:6" x14ac:dyDescent="0.3">
      <c r="A12292">
        <v>40198</v>
      </c>
      <c r="B12292" s="4" t="s">
        <v>15</v>
      </c>
      <c r="C12292">
        <v>3</v>
      </c>
      <c r="D12292">
        <v>1</v>
      </c>
      <c r="E12292">
        <v>0</v>
      </c>
      <c r="F12292">
        <v>7</v>
      </c>
    </row>
    <row r="12293" spans="1:6" x14ac:dyDescent="0.3">
      <c r="A12293">
        <v>40199</v>
      </c>
      <c r="B12293" s="4" t="s">
        <v>15</v>
      </c>
      <c r="C12293">
        <v>3</v>
      </c>
      <c r="D12293">
        <v>2</v>
      </c>
      <c r="E12293">
        <v>1</v>
      </c>
      <c r="F12293">
        <v>7</v>
      </c>
    </row>
    <row r="12294" spans="1:6" x14ac:dyDescent="0.3">
      <c r="A12294">
        <v>40200</v>
      </c>
      <c r="B12294" s="4" t="s">
        <v>15</v>
      </c>
      <c r="C12294">
        <v>3</v>
      </c>
      <c r="D12294">
        <v>3</v>
      </c>
      <c r="E12294">
        <v>2</v>
      </c>
      <c r="F12294">
        <v>8</v>
      </c>
    </row>
    <row r="12295" spans="1:6" x14ac:dyDescent="0.3">
      <c r="A12295">
        <v>40201</v>
      </c>
      <c r="B12295" s="4" t="s">
        <v>15</v>
      </c>
      <c r="C12295">
        <v>3</v>
      </c>
      <c r="D12295">
        <v>4</v>
      </c>
      <c r="E12295">
        <v>3</v>
      </c>
      <c r="F12295">
        <v>8</v>
      </c>
    </row>
    <row r="12296" spans="1:6" x14ac:dyDescent="0.3">
      <c r="A12296">
        <v>40202</v>
      </c>
      <c r="B12296" s="4" t="s">
        <v>15</v>
      </c>
      <c r="C12296">
        <v>3</v>
      </c>
      <c r="D12296">
        <v>5</v>
      </c>
      <c r="E12296">
        <v>4</v>
      </c>
      <c r="F12296">
        <v>8</v>
      </c>
    </row>
    <row r="12297" spans="1:6" x14ac:dyDescent="0.3">
      <c r="A12297">
        <v>40203</v>
      </c>
      <c r="B12297" s="4" t="s">
        <v>15</v>
      </c>
      <c r="C12297">
        <v>3</v>
      </c>
      <c r="D12297">
        <v>5</v>
      </c>
      <c r="E12297">
        <v>4</v>
      </c>
      <c r="F12297">
        <v>8</v>
      </c>
    </row>
    <row r="12298" spans="1:6" x14ac:dyDescent="0.3">
      <c r="A12298">
        <v>40204</v>
      </c>
      <c r="B12298" s="4" t="s">
        <v>15</v>
      </c>
      <c r="C12298">
        <v>2</v>
      </c>
      <c r="D12298">
        <v>6</v>
      </c>
      <c r="E12298">
        <v>4</v>
      </c>
      <c r="F12298">
        <v>8</v>
      </c>
    </row>
    <row r="12299" spans="1:6" x14ac:dyDescent="0.3">
      <c r="A12299">
        <v>40205</v>
      </c>
      <c r="B12299" s="4" t="s">
        <v>15</v>
      </c>
      <c r="C12299">
        <v>2</v>
      </c>
      <c r="D12299">
        <v>6</v>
      </c>
      <c r="E12299">
        <v>4</v>
      </c>
      <c r="F12299">
        <v>8</v>
      </c>
    </row>
    <row r="12300" spans="1:6" x14ac:dyDescent="0.3">
      <c r="A12300">
        <v>40206</v>
      </c>
      <c r="B12300" s="4" t="s">
        <v>15</v>
      </c>
      <c r="C12300">
        <v>3</v>
      </c>
      <c r="D12300">
        <v>7</v>
      </c>
      <c r="E12300">
        <v>5</v>
      </c>
      <c r="F12300">
        <v>8</v>
      </c>
    </row>
    <row r="12301" spans="1:6" x14ac:dyDescent="0.3">
      <c r="A12301">
        <v>40207</v>
      </c>
      <c r="B12301" s="4" t="s">
        <v>15</v>
      </c>
      <c r="C12301">
        <v>2</v>
      </c>
      <c r="D12301">
        <v>7</v>
      </c>
      <c r="E12301">
        <v>4</v>
      </c>
      <c r="F12301">
        <v>8</v>
      </c>
    </row>
    <row r="12302" spans="1:6" x14ac:dyDescent="0.3">
      <c r="A12302">
        <v>40208</v>
      </c>
      <c r="B12302" s="4" t="s">
        <v>15</v>
      </c>
      <c r="C12302">
        <v>2</v>
      </c>
      <c r="D12302">
        <v>8</v>
      </c>
      <c r="E12302">
        <v>5</v>
      </c>
      <c r="F12302">
        <v>8</v>
      </c>
    </row>
    <row r="12303" spans="1:6" x14ac:dyDescent="0.3">
      <c r="A12303">
        <v>40209</v>
      </c>
      <c r="B12303" s="4" t="s">
        <v>15</v>
      </c>
      <c r="C12303">
        <v>3</v>
      </c>
      <c r="D12303">
        <v>8</v>
      </c>
      <c r="E12303">
        <v>5</v>
      </c>
      <c r="F12303">
        <v>8</v>
      </c>
    </row>
    <row r="12304" spans="1:6" x14ac:dyDescent="0.3">
      <c r="A12304">
        <v>40210</v>
      </c>
      <c r="B12304" s="4" t="s">
        <v>15</v>
      </c>
      <c r="C12304">
        <v>2</v>
      </c>
      <c r="D12304">
        <v>9</v>
      </c>
      <c r="E12304">
        <v>5</v>
      </c>
      <c r="F12304">
        <v>8</v>
      </c>
    </row>
    <row r="12305" spans="1:13" x14ac:dyDescent="0.3">
      <c r="A12305">
        <v>40211</v>
      </c>
      <c r="B12305" s="4" t="s">
        <v>15</v>
      </c>
      <c r="C12305">
        <v>3</v>
      </c>
      <c r="D12305">
        <v>10</v>
      </c>
      <c r="E12305">
        <v>6</v>
      </c>
      <c r="F12305">
        <v>8</v>
      </c>
    </row>
    <row r="12306" spans="1:13" x14ac:dyDescent="0.3">
      <c r="A12306">
        <v>40212</v>
      </c>
      <c r="B12306" s="4" t="s">
        <v>15</v>
      </c>
      <c r="C12306">
        <v>2</v>
      </c>
      <c r="D12306">
        <v>9</v>
      </c>
      <c r="E12306">
        <v>6</v>
      </c>
      <c r="F12306">
        <v>8</v>
      </c>
    </row>
    <row r="12307" spans="1:13" x14ac:dyDescent="0.3">
      <c r="A12307">
        <v>40213</v>
      </c>
      <c r="B12307" s="4" t="s">
        <v>15</v>
      </c>
      <c r="C12307">
        <v>3</v>
      </c>
      <c r="D12307">
        <v>10</v>
      </c>
      <c r="E12307">
        <v>7</v>
      </c>
      <c r="F12307">
        <v>8</v>
      </c>
    </row>
    <row r="12308" spans="1:13" x14ac:dyDescent="0.3">
      <c r="A12308">
        <v>40214</v>
      </c>
      <c r="B12308" s="4" t="s">
        <v>15</v>
      </c>
      <c r="C12308">
        <v>3</v>
      </c>
      <c r="D12308">
        <v>11</v>
      </c>
      <c r="E12308">
        <v>8</v>
      </c>
      <c r="F12308">
        <v>8</v>
      </c>
    </row>
    <row r="12309" spans="1:13" x14ac:dyDescent="0.3">
      <c r="A12309">
        <v>40215</v>
      </c>
      <c r="B12309" s="4" t="s">
        <v>15</v>
      </c>
      <c r="C12309">
        <v>3</v>
      </c>
      <c r="D12309">
        <v>9</v>
      </c>
      <c r="E12309">
        <v>6</v>
      </c>
      <c r="F12309">
        <v>8</v>
      </c>
    </row>
    <row r="12310" spans="1:13" x14ac:dyDescent="0.3">
      <c r="A12310">
        <v>40216</v>
      </c>
      <c r="B12310" s="4" t="s">
        <v>15</v>
      </c>
      <c r="C12310">
        <v>3</v>
      </c>
      <c r="D12310">
        <v>7</v>
      </c>
      <c r="E12310">
        <v>5</v>
      </c>
      <c r="F12310">
        <v>8</v>
      </c>
    </row>
    <row r="12311" spans="1:13" x14ac:dyDescent="0.3">
      <c r="A12311">
        <v>40217</v>
      </c>
      <c r="B12311" s="4" t="s">
        <v>15</v>
      </c>
      <c r="C12311">
        <v>3</v>
      </c>
      <c r="D12311">
        <v>8</v>
      </c>
      <c r="E12311">
        <v>6</v>
      </c>
      <c r="F12311">
        <v>8</v>
      </c>
    </row>
    <row r="12312" spans="1:13" x14ac:dyDescent="0.3">
      <c r="A12312">
        <v>40218</v>
      </c>
      <c r="B12312" s="4" t="s">
        <v>15</v>
      </c>
      <c r="C12312">
        <v>2</v>
      </c>
      <c r="D12312">
        <v>8</v>
      </c>
      <c r="E12312">
        <v>6</v>
      </c>
      <c r="F12312">
        <v>8</v>
      </c>
    </row>
    <row r="12313" spans="1:13" x14ac:dyDescent="0.3">
      <c r="A12313">
        <v>40219</v>
      </c>
      <c r="B12313" s="4" t="s">
        <v>15</v>
      </c>
      <c r="C12313">
        <v>3</v>
      </c>
      <c r="D12313">
        <v>9</v>
      </c>
      <c r="E12313">
        <v>7</v>
      </c>
      <c r="F12313">
        <v>8</v>
      </c>
    </row>
    <row r="12314" spans="1:13" x14ac:dyDescent="0.3">
      <c r="A12314">
        <v>40220</v>
      </c>
      <c r="B12314" s="4" t="s">
        <v>15</v>
      </c>
      <c r="C12314">
        <v>3</v>
      </c>
      <c r="D12314">
        <v>0</v>
      </c>
      <c r="E12314">
        <v>0</v>
      </c>
      <c r="F12314">
        <v>2</v>
      </c>
    </row>
    <row r="12315" spans="1:13" x14ac:dyDescent="0.3">
      <c r="A12315">
        <v>40221</v>
      </c>
      <c r="B12315" s="4" t="s">
        <v>15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3">
      <c r="A12316">
        <v>40222</v>
      </c>
      <c r="B12316" s="4" t="s">
        <v>15</v>
      </c>
      <c r="C12316">
        <v>3</v>
      </c>
      <c r="D12316">
        <v>2</v>
      </c>
      <c r="E12316">
        <v>2</v>
      </c>
      <c r="F12316">
        <v>2</v>
      </c>
    </row>
    <row r="12317" spans="1:13" x14ac:dyDescent="0.3">
      <c r="A12317">
        <v>40223</v>
      </c>
      <c r="B12317" s="4" t="s">
        <v>15</v>
      </c>
      <c r="C12317">
        <v>3</v>
      </c>
      <c r="D12317">
        <v>3</v>
      </c>
      <c r="E12317">
        <v>3</v>
      </c>
      <c r="F12317">
        <v>2</v>
      </c>
    </row>
    <row r="12318" spans="1:13" x14ac:dyDescent="0.3">
      <c r="A12318">
        <v>40225</v>
      </c>
      <c r="B12318" s="4" t="s">
        <v>15</v>
      </c>
      <c r="C12318">
        <v>3</v>
      </c>
      <c r="D12318">
        <v>5</v>
      </c>
      <c r="E12318">
        <v>5</v>
      </c>
      <c r="F12318">
        <v>2</v>
      </c>
    </row>
    <row r="12319" spans="1:13" x14ac:dyDescent="0.3">
      <c r="A12319">
        <v>40227</v>
      </c>
      <c r="B12319" s="4" t="s">
        <v>15</v>
      </c>
      <c r="C12319">
        <v>3</v>
      </c>
      <c r="D12319">
        <v>0</v>
      </c>
      <c r="E12319">
        <v>0</v>
      </c>
      <c r="F12319">
        <v>3</v>
      </c>
    </row>
    <row r="12320" spans="1:13" x14ac:dyDescent="0.3">
      <c r="A12320">
        <v>40231</v>
      </c>
      <c r="B12320" s="4" t="s">
        <v>15</v>
      </c>
      <c r="C12320">
        <v>3</v>
      </c>
      <c r="D12320">
        <v>0</v>
      </c>
      <c r="E12320">
        <v>0</v>
      </c>
      <c r="F12320">
        <v>3</v>
      </c>
    </row>
    <row r="12321" spans="1:13" x14ac:dyDescent="0.3">
      <c r="A12321">
        <v>40234</v>
      </c>
      <c r="B12321" s="4" t="s">
        <v>15</v>
      </c>
      <c r="C12321">
        <v>2</v>
      </c>
      <c r="D12321">
        <v>0</v>
      </c>
      <c r="E12321">
        <v>0</v>
      </c>
      <c r="F12321">
        <v>1</v>
      </c>
    </row>
    <row r="12322" spans="1:13" x14ac:dyDescent="0.3">
      <c r="A12322">
        <v>40237</v>
      </c>
      <c r="B12322" s="4" t="s">
        <v>15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3">
      <c r="A12323">
        <v>40238</v>
      </c>
      <c r="B12323" s="4" t="s">
        <v>15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3">
      <c r="A12324">
        <v>40239</v>
      </c>
      <c r="B12324" s="4" t="s">
        <v>15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3">
      <c r="A12325">
        <v>40243</v>
      </c>
      <c r="B12325" s="4" t="s">
        <v>15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3">
      <c r="A12326">
        <v>40244</v>
      </c>
      <c r="B12326" s="4" t="s">
        <v>15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3">
      <c r="A12327">
        <v>40245</v>
      </c>
      <c r="B12327" s="4" t="s">
        <v>15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3">
      <c r="A12328">
        <v>40246</v>
      </c>
      <c r="B12328" s="4" t="s">
        <v>15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3">
      <c r="A12329">
        <v>40247</v>
      </c>
      <c r="B12329" s="4" t="s">
        <v>15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3">
      <c r="A12330">
        <v>40248</v>
      </c>
      <c r="B12330" s="4" t="s">
        <v>15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3">
      <c r="A12331">
        <v>40249</v>
      </c>
      <c r="B12331" s="4" t="s">
        <v>15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3">
      <c r="A12332">
        <v>40250</v>
      </c>
      <c r="B12332" s="4" t="s">
        <v>15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3">
      <c r="A12333">
        <v>40251</v>
      </c>
      <c r="B12333" s="4" t="s">
        <v>15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3">
      <c r="A12334">
        <v>40252</v>
      </c>
      <c r="B12334" s="4" t="s">
        <v>15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3">
      <c r="A12335">
        <v>40253</v>
      </c>
      <c r="B12335" s="4" t="s">
        <v>15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3">
      <c r="A12336">
        <v>40254</v>
      </c>
      <c r="B12336" s="4" t="s">
        <v>15</v>
      </c>
      <c r="C12336">
        <v>3</v>
      </c>
      <c r="D12336">
        <v>4</v>
      </c>
      <c r="E12336">
        <v>1</v>
      </c>
      <c r="F12336">
        <v>3</v>
      </c>
    </row>
    <row r="12337" spans="1:13" x14ac:dyDescent="0.3">
      <c r="A12337">
        <v>40255</v>
      </c>
      <c r="B12337" s="4" t="s">
        <v>15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3">
      <c r="A12338">
        <v>40256</v>
      </c>
      <c r="B12338" s="4" t="s">
        <v>15</v>
      </c>
      <c r="C12338">
        <v>3</v>
      </c>
      <c r="D12338">
        <v>6</v>
      </c>
      <c r="E12338">
        <v>1</v>
      </c>
      <c r="F12338">
        <v>3</v>
      </c>
    </row>
    <row r="12339" spans="1:13" x14ac:dyDescent="0.3">
      <c r="A12339">
        <v>40257</v>
      </c>
      <c r="B12339" s="4" t="s">
        <v>15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3">
      <c r="A12340">
        <v>40258</v>
      </c>
      <c r="B12340" s="4" t="s">
        <v>15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3">
      <c r="A12341">
        <v>40259</v>
      </c>
      <c r="B12341" s="4" t="s">
        <v>15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3">
      <c r="A12342">
        <v>40260</v>
      </c>
      <c r="B12342" s="4" t="s">
        <v>15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3">
      <c r="A12343">
        <v>40261</v>
      </c>
      <c r="B12343" s="4" t="s">
        <v>15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3">
      <c r="A12344">
        <v>40264</v>
      </c>
      <c r="B12344" s="4" t="s">
        <v>15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3">
      <c r="A12345">
        <v>40271</v>
      </c>
      <c r="B12345" s="4" t="s">
        <v>15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3">
      <c r="A12346">
        <v>40272</v>
      </c>
      <c r="B12346" s="4" t="s">
        <v>15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3">
      <c r="A12347">
        <v>40273</v>
      </c>
      <c r="B12347" s="4" t="s">
        <v>15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3">
      <c r="A12348">
        <v>40274</v>
      </c>
      <c r="B12348" s="4" t="s">
        <v>15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3">
      <c r="A12349">
        <v>40275</v>
      </c>
      <c r="B12349" s="4" t="s">
        <v>15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3">
      <c r="A12350">
        <v>40277</v>
      </c>
      <c r="B12350" s="4" t="s">
        <v>15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3">
      <c r="A12351">
        <v>40279</v>
      </c>
      <c r="B12351" s="4" t="s">
        <v>15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3">
      <c r="A12352">
        <v>40309</v>
      </c>
      <c r="B12352" s="4" t="s">
        <v>15</v>
      </c>
      <c r="C12352">
        <v>2</v>
      </c>
      <c r="D12352">
        <v>5</v>
      </c>
      <c r="E12352">
        <v>3</v>
      </c>
      <c r="F12352">
        <v>1</v>
      </c>
    </row>
    <row r="12353" spans="1:13" x14ac:dyDescent="0.3">
      <c r="A12353">
        <v>40316</v>
      </c>
      <c r="B12353" s="4" t="s">
        <v>15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3">
      <c r="A12354">
        <v>40317</v>
      </c>
      <c r="B12354" s="4" t="s">
        <v>15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3">
      <c r="A12355">
        <v>40324</v>
      </c>
      <c r="B12355" s="4" t="s">
        <v>15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3">
      <c r="A12356">
        <v>40335</v>
      </c>
      <c r="B12356" s="4" t="s">
        <v>15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3">
      <c r="A12357">
        <v>40336</v>
      </c>
      <c r="B12357" s="4" t="s">
        <v>15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3">
      <c r="A12358">
        <v>40340</v>
      </c>
      <c r="B12358" s="4" t="s">
        <v>15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3">
      <c r="A12359">
        <v>40352</v>
      </c>
      <c r="B12359" s="4" t="s">
        <v>15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3">
      <c r="A12360">
        <v>40360</v>
      </c>
      <c r="B12360" s="4" t="s">
        <v>15</v>
      </c>
      <c r="C12360">
        <v>3</v>
      </c>
      <c r="D12360">
        <v>0</v>
      </c>
      <c r="E12360">
        <v>0</v>
      </c>
      <c r="F12360">
        <v>0</v>
      </c>
    </row>
    <row r="12361" spans="1:13" x14ac:dyDescent="0.3">
      <c r="A12361">
        <v>40363</v>
      </c>
      <c r="B12361" s="4" t="s">
        <v>15</v>
      </c>
      <c r="C12361">
        <v>3</v>
      </c>
      <c r="D12361">
        <v>1</v>
      </c>
      <c r="E12361">
        <v>0</v>
      </c>
      <c r="F12361">
        <v>1</v>
      </c>
    </row>
    <row r="12362" spans="1:13" x14ac:dyDescent="0.3">
      <c r="A12362">
        <v>40376</v>
      </c>
      <c r="B12362" s="4" t="s">
        <v>15</v>
      </c>
      <c r="C12362">
        <v>3</v>
      </c>
      <c r="D12362">
        <v>2</v>
      </c>
      <c r="E12362">
        <v>0</v>
      </c>
      <c r="F12362">
        <v>0</v>
      </c>
    </row>
    <row r="12363" spans="1:13" x14ac:dyDescent="0.3">
      <c r="A12363">
        <v>40380</v>
      </c>
      <c r="B12363" s="4" t="s">
        <v>15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3">
      <c r="A12364">
        <v>40388</v>
      </c>
      <c r="B12364" s="4" t="s">
        <v>15</v>
      </c>
      <c r="C12364">
        <v>3</v>
      </c>
      <c r="D12364">
        <v>4</v>
      </c>
      <c r="E12364">
        <v>4</v>
      </c>
      <c r="F12364">
        <v>0</v>
      </c>
    </row>
    <row r="12365" spans="1:13" x14ac:dyDescent="0.3">
      <c r="A12365">
        <v>40389</v>
      </c>
      <c r="B12365" s="4" t="s">
        <v>15</v>
      </c>
      <c r="C12365">
        <v>2</v>
      </c>
      <c r="D12365">
        <v>3</v>
      </c>
      <c r="E12365">
        <v>3</v>
      </c>
      <c r="F12365">
        <v>0</v>
      </c>
    </row>
    <row r="12366" spans="1:13" x14ac:dyDescent="0.3">
      <c r="A12366">
        <v>40391</v>
      </c>
      <c r="B12366" s="4" t="s">
        <v>15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3">
      <c r="A12367">
        <v>40392</v>
      </c>
      <c r="B12367" s="4" t="s">
        <v>15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3">
      <c r="A12368">
        <v>40393</v>
      </c>
      <c r="B12368" s="4" t="s">
        <v>15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3">
      <c r="A12369">
        <v>40397</v>
      </c>
      <c r="B12369" s="4" t="s">
        <v>15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3">
      <c r="A12370">
        <v>40398</v>
      </c>
      <c r="B12370" s="4" t="s">
        <v>15</v>
      </c>
      <c r="C12370">
        <v>3</v>
      </c>
      <c r="D12370">
        <v>2</v>
      </c>
      <c r="E12370">
        <v>0</v>
      </c>
      <c r="F12370">
        <v>0</v>
      </c>
    </row>
    <row r="12371" spans="1:13" x14ac:dyDescent="0.3">
      <c r="A12371">
        <v>40403</v>
      </c>
      <c r="B12371" s="4" t="s">
        <v>15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3">
      <c r="A12372">
        <v>40404</v>
      </c>
      <c r="B12372" s="4" t="s">
        <v>15</v>
      </c>
      <c r="C12372">
        <v>3</v>
      </c>
      <c r="D12372">
        <v>1</v>
      </c>
      <c r="E12372">
        <v>0</v>
      </c>
      <c r="F12372">
        <v>0</v>
      </c>
    </row>
    <row r="12373" spans="1:13" x14ac:dyDescent="0.3">
      <c r="A12373">
        <v>40405</v>
      </c>
      <c r="B12373" s="4" t="s">
        <v>15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3">
      <c r="A12374">
        <v>40406</v>
      </c>
      <c r="B12374" s="4" t="s">
        <v>15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3">
      <c r="A12375">
        <v>40411</v>
      </c>
      <c r="B12375" s="4" t="s">
        <v>15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3">
      <c r="A12376">
        <v>40412</v>
      </c>
      <c r="B12376" s="4" t="s">
        <v>15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3">
      <c r="A12377">
        <v>40426</v>
      </c>
      <c r="B12377" s="4" t="s">
        <v>15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3">
      <c r="A12378">
        <v>40430</v>
      </c>
      <c r="B12378" s="4" t="s">
        <v>15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3">
      <c r="A12379">
        <v>40431</v>
      </c>
      <c r="B12379" s="4" t="s">
        <v>15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3">
      <c r="A12380">
        <v>40441</v>
      </c>
      <c r="B12380" s="4" t="s">
        <v>15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3">
      <c r="A12381">
        <v>40442</v>
      </c>
      <c r="B12381" s="4" t="s">
        <v>15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3">
      <c r="A12382">
        <v>40443</v>
      </c>
      <c r="B12382" s="4" t="s">
        <v>15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3">
      <c r="A12383">
        <v>40444</v>
      </c>
      <c r="B12383" s="4" t="s">
        <v>15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3">
      <c r="A12384">
        <v>40445</v>
      </c>
      <c r="B12384" s="4" t="s">
        <v>15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3">
      <c r="A12385">
        <v>40453</v>
      </c>
      <c r="B12385" s="4" t="s">
        <v>15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3">
      <c r="A12386">
        <v>40463</v>
      </c>
      <c r="B12386" s="4" t="s">
        <v>15</v>
      </c>
      <c r="C12386">
        <v>3</v>
      </c>
      <c r="D12386">
        <v>3</v>
      </c>
      <c r="E12386">
        <v>0</v>
      </c>
      <c r="F12386">
        <v>2</v>
      </c>
    </row>
    <row r="12387" spans="1:13" x14ac:dyDescent="0.3">
      <c r="A12387">
        <v>40464</v>
      </c>
      <c r="B12387" s="4" t="s">
        <v>15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3">
      <c r="A12388">
        <v>40465</v>
      </c>
      <c r="B12388" s="4" t="s">
        <v>15</v>
      </c>
      <c r="C12388">
        <v>4</v>
      </c>
      <c r="D12388">
        <v>5</v>
      </c>
      <c r="E12388">
        <v>0</v>
      </c>
      <c r="F12388">
        <v>2</v>
      </c>
    </row>
    <row r="12389" spans="1:13" x14ac:dyDescent="0.3">
      <c r="A12389">
        <v>40468</v>
      </c>
      <c r="B12389" s="4" t="s">
        <v>15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3">
      <c r="A12390">
        <v>40469</v>
      </c>
      <c r="B12390" s="4" t="s">
        <v>15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3">
      <c r="A12391">
        <v>40484</v>
      </c>
      <c r="B12391" s="4" t="s">
        <v>15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3">
      <c r="A12392">
        <v>40485</v>
      </c>
      <c r="B12392" s="4" t="s">
        <v>15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3">
      <c r="A12393">
        <v>40488</v>
      </c>
      <c r="B12393" s="4" t="s">
        <v>15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3">
      <c r="A12394">
        <v>40492</v>
      </c>
      <c r="B12394" s="4" t="s">
        <v>15</v>
      </c>
      <c r="C12394">
        <v>3</v>
      </c>
      <c r="D12394">
        <v>3</v>
      </c>
      <c r="E12394">
        <v>0</v>
      </c>
      <c r="F12394">
        <v>0</v>
      </c>
    </row>
    <row r="12395" spans="1:13" x14ac:dyDescent="0.3">
      <c r="A12395">
        <v>40493</v>
      </c>
      <c r="B12395" s="4" t="s">
        <v>15</v>
      </c>
      <c r="C12395">
        <v>2</v>
      </c>
      <c r="D12395">
        <v>5</v>
      </c>
      <c r="E12395">
        <v>0</v>
      </c>
      <c r="F12395">
        <v>0</v>
      </c>
    </row>
    <row r="12396" spans="1:13" x14ac:dyDescent="0.3">
      <c r="A12396">
        <v>40497</v>
      </c>
      <c r="B12396" s="4" t="s">
        <v>15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3">
      <c r="A12397">
        <v>40498</v>
      </c>
      <c r="B12397" s="4" t="s">
        <v>15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3">
      <c r="A12398">
        <v>40499</v>
      </c>
      <c r="B12398" s="4" t="s">
        <v>15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3">
      <c r="A12399">
        <v>40500</v>
      </c>
      <c r="B12399" s="4" t="s">
        <v>15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3">
      <c r="A12400">
        <v>40512</v>
      </c>
      <c r="B12400" s="4" t="s">
        <v>15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3">
      <c r="A12401">
        <v>40513</v>
      </c>
      <c r="B12401" s="4" t="s">
        <v>15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3">
      <c r="A12402">
        <v>40514</v>
      </c>
      <c r="B12402" s="4" t="s">
        <v>15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3">
      <c r="A12403">
        <v>40515</v>
      </c>
      <c r="B12403" s="4" t="s">
        <v>15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3">
      <c r="A12404">
        <v>40516</v>
      </c>
      <c r="B12404" s="4" t="s">
        <v>15</v>
      </c>
      <c r="C12404">
        <v>3</v>
      </c>
      <c r="D12404">
        <v>1</v>
      </c>
      <c r="E12404">
        <v>0</v>
      </c>
      <c r="F12404">
        <v>2</v>
      </c>
    </row>
    <row r="12405" spans="1:13" x14ac:dyDescent="0.3">
      <c r="A12405">
        <v>40517</v>
      </c>
      <c r="B12405" s="4" t="s">
        <v>15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3">
      <c r="A12406">
        <v>40518</v>
      </c>
      <c r="B12406" s="4" t="s">
        <v>15</v>
      </c>
      <c r="C12406">
        <v>3</v>
      </c>
      <c r="D12406">
        <v>3</v>
      </c>
      <c r="E12406">
        <v>1</v>
      </c>
      <c r="F12406">
        <v>2</v>
      </c>
    </row>
    <row r="12407" spans="1:13" x14ac:dyDescent="0.3">
      <c r="A12407">
        <v>40519</v>
      </c>
      <c r="B12407" s="4" t="s">
        <v>15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3">
      <c r="A12408">
        <v>40520</v>
      </c>
      <c r="B12408" s="4" t="s">
        <v>15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3">
      <c r="A12409">
        <v>40521</v>
      </c>
      <c r="B12409" s="4" t="s">
        <v>15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3">
      <c r="A12410">
        <v>40522</v>
      </c>
      <c r="B12410" s="4" t="s">
        <v>15</v>
      </c>
      <c r="C12410">
        <v>3</v>
      </c>
      <c r="D12410">
        <v>6</v>
      </c>
      <c r="E12410">
        <v>2</v>
      </c>
      <c r="F12410">
        <v>2</v>
      </c>
    </row>
    <row r="12411" spans="1:13" x14ac:dyDescent="0.3">
      <c r="A12411">
        <v>40524</v>
      </c>
      <c r="B12411" s="4" t="s">
        <v>15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3">
      <c r="A12412">
        <v>40542</v>
      </c>
      <c r="B12412" s="4" t="s">
        <v>15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3">
      <c r="A12413">
        <v>40545</v>
      </c>
      <c r="B12413" s="4" t="s">
        <v>15</v>
      </c>
      <c r="C12413">
        <v>2</v>
      </c>
      <c r="D12413">
        <v>2</v>
      </c>
      <c r="E12413">
        <v>0</v>
      </c>
      <c r="F12413">
        <v>1</v>
      </c>
    </row>
    <row r="12414" spans="1:13" x14ac:dyDescent="0.3">
      <c r="A12414">
        <v>40551</v>
      </c>
      <c r="B12414" s="4" t="s">
        <v>15</v>
      </c>
      <c r="C12414">
        <v>3</v>
      </c>
      <c r="D12414">
        <v>0</v>
      </c>
      <c r="E12414">
        <v>0</v>
      </c>
      <c r="F12414">
        <v>5</v>
      </c>
    </row>
    <row r="12415" spans="1:13" x14ac:dyDescent="0.3">
      <c r="A12415">
        <v>40554</v>
      </c>
      <c r="B12415" s="4" t="s">
        <v>15</v>
      </c>
      <c r="C12415">
        <v>2</v>
      </c>
      <c r="D12415">
        <v>0</v>
      </c>
      <c r="E12415">
        <v>0</v>
      </c>
      <c r="F12415">
        <v>0</v>
      </c>
    </row>
    <row r="12416" spans="1:13" x14ac:dyDescent="0.3">
      <c r="A12416">
        <v>40559</v>
      </c>
      <c r="B12416" s="4" t="s">
        <v>15</v>
      </c>
      <c r="C12416">
        <v>2</v>
      </c>
      <c r="D12416">
        <v>2</v>
      </c>
      <c r="E12416">
        <v>0</v>
      </c>
      <c r="F12416">
        <v>2</v>
      </c>
    </row>
    <row r="12417" spans="1:13" x14ac:dyDescent="0.3">
      <c r="A12417">
        <v>40560</v>
      </c>
      <c r="B12417" s="4" t="s">
        <v>15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3">
      <c r="A12418">
        <v>40561</v>
      </c>
      <c r="B12418" s="4" t="s">
        <v>15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3">
      <c r="A12419">
        <v>40575</v>
      </c>
      <c r="B12419" s="4" t="s">
        <v>15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3">
      <c r="A12420">
        <v>40576</v>
      </c>
      <c r="B12420" s="4" t="s">
        <v>15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3">
      <c r="A12421">
        <v>40582</v>
      </c>
      <c r="B12421" s="4" t="s">
        <v>15</v>
      </c>
      <c r="C12421">
        <v>3</v>
      </c>
      <c r="D12421">
        <v>1</v>
      </c>
      <c r="E12421">
        <v>0</v>
      </c>
      <c r="F12421">
        <v>1</v>
      </c>
    </row>
    <row r="12422" spans="1:13" x14ac:dyDescent="0.3">
      <c r="A12422">
        <v>40594</v>
      </c>
      <c r="B12422" s="4" t="s">
        <v>15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3">
      <c r="A12423">
        <v>40595</v>
      </c>
      <c r="B12423" s="4" t="s">
        <v>15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3">
      <c r="A12424">
        <v>40596</v>
      </c>
      <c r="B12424" s="4" t="s">
        <v>15</v>
      </c>
      <c r="C12424">
        <v>4</v>
      </c>
      <c r="D12424">
        <v>3</v>
      </c>
      <c r="E12424">
        <v>0</v>
      </c>
      <c r="F12424">
        <v>3</v>
      </c>
    </row>
    <row r="12425" spans="1:13" x14ac:dyDescent="0.3">
      <c r="A12425">
        <v>40597</v>
      </c>
      <c r="B12425" s="4" t="s">
        <v>15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3">
      <c r="A12426">
        <v>40599</v>
      </c>
      <c r="B12426" s="4" t="s">
        <v>15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3">
      <c r="A12427">
        <v>40600</v>
      </c>
      <c r="B12427" s="4" t="s">
        <v>15</v>
      </c>
      <c r="C12427">
        <v>2</v>
      </c>
      <c r="D12427">
        <v>6</v>
      </c>
      <c r="E12427">
        <v>1</v>
      </c>
      <c r="F12427">
        <v>3</v>
      </c>
    </row>
    <row r="12428" spans="1:13" x14ac:dyDescent="0.3">
      <c r="A12428">
        <v>40601</v>
      </c>
      <c r="B12428" s="4" t="s">
        <v>15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3">
      <c r="A12429">
        <v>40602</v>
      </c>
      <c r="B12429" s="4" t="s">
        <v>15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3">
      <c r="A12430">
        <v>40603</v>
      </c>
      <c r="B12430" s="4" t="s">
        <v>15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3">
      <c r="A12431">
        <v>40607</v>
      </c>
      <c r="B12431" s="4" t="s">
        <v>15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3">
      <c r="A12432">
        <v>40608</v>
      </c>
      <c r="B12432" s="4" t="s">
        <v>15</v>
      </c>
      <c r="C12432">
        <v>3</v>
      </c>
      <c r="D12432">
        <v>3</v>
      </c>
      <c r="E12432">
        <v>0</v>
      </c>
      <c r="F12432">
        <v>0</v>
      </c>
    </row>
    <row r="12433" spans="1:13" x14ac:dyDescent="0.3">
      <c r="A12433">
        <v>40614</v>
      </c>
      <c r="B12433" s="4" t="s">
        <v>15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3">
      <c r="A12434">
        <v>40615</v>
      </c>
      <c r="B12434" s="4" t="s">
        <v>15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3">
      <c r="A12435">
        <v>40617</v>
      </c>
      <c r="B12435" s="4" t="s">
        <v>15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3">
      <c r="A12436">
        <v>40618</v>
      </c>
      <c r="B12436" s="4" t="s">
        <v>15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3">
      <c r="A12437">
        <v>40619</v>
      </c>
      <c r="B12437" s="4" t="s">
        <v>15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3">
      <c r="A12438">
        <v>40620</v>
      </c>
      <c r="B12438" s="4" t="s">
        <v>15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3">
      <c r="A12439">
        <v>40630</v>
      </c>
      <c r="B12439" s="4" t="s">
        <v>15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3">
      <c r="A12440">
        <v>40631</v>
      </c>
      <c r="B12440" s="4" t="s">
        <v>15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3">
      <c r="A12441">
        <v>40632</v>
      </c>
      <c r="B12441" s="4" t="s">
        <v>15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3">
      <c r="A12442">
        <v>40639</v>
      </c>
      <c r="B12442" s="4" t="s">
        <v>15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3">
      <c r="A12443">
        <v>40640</v>
      </c>
      <c r="B12443" s="4" t="s">
        <v>15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3">
      <c r="A12444">
        <v>40641</v>
      </c>
      <c r="B12444" s="4" t="s">
        <v>15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3">
      <c r="A12445">
        <v>40642</v>
      </c>
      <c r="B12445" s="4" t="s">
        <v>15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3">
      <c r="A12446">
        <v>40643</v>
      </c>
      <c r="B12446" s="4" t="s">
        <v>15</v>
      </c>
      <c r="C12446">
        <v>2</v>
      </c>
      <c r="D12446">
        <v>1</v>
      </c>
      <c r="E12446">
        <v>1</v>
      </c>
      <c r="F12446">
        <v>4</v>
      </c>
    </row>
    <row r="12447" spans="1:13" x14ac:dyDescent="0.3">
      <c r="A12447">
        <v>40644</v>
      </c>
      <c r="B12447" s="4" t="s">
        <v>15</v>
      </c>
      <c r="C12447">
        <v>2</v>
      </c>
      <c r="D12447">
        <v>1</v>
      </c>
      <c r="E12447">
        <v>1</v>
      </c>
      <c r="F12447">
        <v>4</v>
      </c>
    </row>
    <row r="12448" spans="1:13" x14ac:dyDescent="0.3">
      <c r="A12448">
        <v>40647</v>
      </c>
      <c r="B12448" s="4" t="s">
        <v>15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3">
      <c r="A12449">
        <v>40648</v>
      </c>
      <c r="B12449" s="4" t="s">
        <v>15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3">
      <c r="A12450">
        <v>40653</v>
      </c>
      <c r="B12450" s="4" t="s">
        <v>15</v>
      </c>
      <c r="C12450">
        <v>2</v>
      </c>
      <c r="D12450">
        <v>0</v>
      </c>
      <c r="E12450">
        <v>0</v>
      </c>
      <c r="F12450">
        <v>2</v>
      </c>
    </row>
    <row r="12451" spans="1:13" x14ac:dyDescent="0.3">
      <c r="A12451">
        <v>40655</v>
      </c>
      <c r="B12451" s="4" t="s">
        <v>15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3">
      <c r="A12452">
        <v>40657</v>
      </c>
      <c r="B12452" s="4" t="s">
        <v>15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3">
      <c r="A12453">
        <v>40659</v>
      </c>
      <c r="B12453" s="4" t="s">
        <v>15</v>
      </c>
      <c r="C12453">
        <v>4</v>
      </c>
      <c r="D12453">
        <v>0</v>
      </c>
      <c r="E12453">
        <v>0</v>
      </c>
      <c r="F12453">
        <v>0</v>
      </c>
    </row>
    <row r="12454" spans="1:13" x14ac:dyDescent="0.3">
      <c r="A12454">
        <v>40660</v>
      </c>
      <c r="B12454" s="4" t="s">
        <v>15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3">
      <c r="A12455">
        <v>40667</v>
      </c>
      <c r="B12455" s="4" t="s">
        <v>15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3">
      <c r="A12456">
        <v>40668</v>
      </c>
      <c r="B12456" s="4" t="s">
        <v>15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3">
      <c r="A12457">
        <v>40674</v>
      </c>
      <c r="B12457" s="4" t="s">
        <v>15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3">
      <c r="A12458">
        <v>40691</v>
      </c>
      <c r="B12458" s="4" t="s">
        <v>15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3">
      <c r="A12459">
        <v>40718</v>
      </c>
      <c r="B12459" s="4" t="s">
        <v>15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3">
      <c r="A12460">
        <v>40719</v>
      </c>
      <c r="B12460" s="4" t="s">
        <v>15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3">
      <c r="A12461">
        <v>40720</v>
      </c>
      <c r="B12461" s="4" t="s">
        <v>15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3">
      <c r="A12462">
        <v>40724</v>
      </c>
      <c r="B12462" s="4" t="s">
        <v>15</v>
      </c>
      <c r="C12462">
        <v>3</v>
      </c>
      <c r="D12462">
        <v>0</v>
      </c>
      <c r="E12462">
        <v>0</v>
      </c>
      <c r="F12462">
        <v>2</v>
      </c>
    </row>
    <row r="12463" spans="1:13" x14ac:dyDescent="0.3">
      <c r="A12463">
        <v>40728</v>
      </c>
      <c r="B12463" s="4" t="s">
        <v>15</v>
      </c>
      <c r="C12463">
        <v>3</v>
      </c>
      <c r="D12463">
        <v>0</v>
      </c>
      <c r="E12463">
        <v>0</v>
      </c>
      <c r="F12463">
        <v>2</v>
      </c>
    </row>
    <row r="12464" spans="1:13" x14ac:dyDescent="0.3">
      <c r="A12464">
        <v>40729</v>
      </c>
      <c r="B12464" s="4" t="s">
        <v>15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3">
      <c r="A12465">
        <v>40732</v>
      </c>
      <c r="B12465" s="4" t="s">
        <v>15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3">
      <c r="A12466">
        <v>40733</v>
      </c>
      <c r="B12466" s="4" t="s">
        <v>15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3">
      <c r="A12467">
        <v>40734</v>
      </c>
      <c r="B12467" s="4" t="s">
        <v>15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3">
      <c r="A12468">
        <v>40748</v>
      </c>
      <c r="B12468" s="4" t="s">
        <v>15</v>
      </c>
      <c r="C12468">
        <v>3</v>
      </c>
      <c r="D12468">
        <v>0</v>
      </c>
      <c r="E12468">
        <v>0</v>
      </c>
      <c r="F12468">
        <v>1</v>
      </c>
    </row>
    <row r="12469" spans="1:13" x14ac:dyDescent="0.3">
      <c r="A12469">
        <v>40752</v>
      </c>
      <c r="B12469" s="4" t="s">
        <v>15</v>
      </c>
      <c r="C12469">
        <v>3</v>
      </c>
      <c r="D12469">
        <v>0</v>
      </c>
      <c r="E12469">
        <v>0</v>
      </c>
      <c r="F12469">
        <v>0</v>
      </c>
    </row>
    <row r="12470" spans="1:13" x14ac:dyDescent="0.3">
      <c r="A12470">
        <v>40753</v>
      </c>
      <c r="B12470" s="4" t="s">
        <v>15</v>
      </c>
      <c r="C12470">
        <v>3</v>
      </c>
      <c r="D12470">
        <v>0</v>
      </c>
      <c r="E12470">
        <v>0</v>
      </c>
      <c r="F12470">
        <v>0</v>
      </c>
    </row>
    <row r="12471" spans="1:13" x14ac:dyDescent="0.3">
      <c r="A12471">
        <v>40764</v>
      </c>
      <c r="B12471" s="4" t="s">
        <v>15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3">
      <c r="A12472">
        <v>40765</v>
      </c>
      <c r="B12472" s="4" t="s">
        <v>15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3">
      <c r="A12473">
        <v>40773</v>
      </c>
      <c r="B12473" s="4" t="s">
        <v>15</v>
      </c>
      <c r="C12473">
        <v>3</v>
      </c>
      <c r="D12473">
        <v>0</v>
      </c>
      <c r="E12473">
        <v>0</v>
      </c>
      <c r="F12473">
        <v>0</v>
      </c>
    </row>
    <row r="12474" spans="1:13" x14ac:dyDescent="0.3">
      <c r="A12474">
        <v>40781</v>
      </c>
      <c r="B12474" s="4" t="s">
        <v>15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3">
      <c r="A12475">
        <v>40785</v>
      </c>
      <c r="B12475" s="4" t="s">
        <v>15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3">
      <c r="A12476">
        <v>40787</v>
      </c>
      <c r="B12476" s="4" t="s">
        <v>15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3">
      <c r="A12477">
        <v>40791</v>
      </c>
      <c r="B12477" s="4" t="s">
        <v>15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3">
      <c r="A12478">
        <v>40793</v>
      </c>
      <c r="B12478" s="4" t="s">
        <v>15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3">
      <c r="A12479">
        <v>40794</v>
      </c>
      <c r="B12479" s="4" t="s">
        <v>15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3">
      <c r="A12480">
        <v>40795</v>
      </c>
      <c r="B12480" s="4" t="s">
        <v>15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3">
      <c r="A12481">
        <v>40797</v>
      </c>
      <c r="B12481" s="4" t="s">
        <v>15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3">
      <c r="A12482">
        <v>40802</v>
      </c>
      <c r="B12482" s="4" t="s">
        <v>15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3">
      <c r="A12483">
        <v>40805</v>
      </c>
      <c r="B12483" s="4" t="s">
        <v>15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3">
      <c r="A12484">
        <v>40807</v>
      </c>
      <c r="B12484" s="4" t="s">
        <v>15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3">
      <c r="A12485">
        <v>40809</v>
      </c>
      <c r="B12485" s="4" t="s">
        <v>15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3">
      <c r="A12486">
        <v>40826</v>
      </c>
      <c r="B12486" s="4" t="s">
        <v>15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3">
      <c r="A12487">
        <v>40827</v>
      </c>
      <c r="B12487" s="4" t="s">
        <v>15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3">
      <c r="A12488">
        <v>40830</v>
      </c>
      <c r="B12488" s="4" t="s">
        <v>15</v>
      </c>
      <c r="C12488">
        <v>3</v>
      </c>
      <c r="D12488">
        <v>0</v>
      </c>
      <c r="E12488">
        <v>0</v>
      </c>
      <c r="F12488">
        <v>2</v>
      </c>
    </row>
    <row r="12489" spans="1:13" x14ac:dyDescent="0.3">
      <c r="A12489">
        <v>40832</v>
      </c>
      <c r="B12489" s="4" t="s">
        <v>15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3">
      <c r="A12490">
        <v>40839</v>
      </c>
      <c r="B12490" s="4" t="s">
        <v>15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3">
      <c r="A12491">
        <v>40840</v>
      </c>
      <c r="B12491" s="4" t="s">
        <v>15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3">
      <c r="A12492">
        <v>40853</v>
      </c>
      <c r="B12492" s="4" t="s">
        <v>15</v>
      </c>
      <c r="C12492">
        <v>4</v>
      </c>
      <c r="D12492">
        <v>0</v>
      </c>
      <c r="E12492">
        <v>0</v>
      </c>
      <c r="F12492">
        <v>3</v>
      </c>
    </row>
    <row r="12493" spans="1:13" x14ac:dyDescent="0.3">
      <c r="A12493">
        <v>40854</v>
      </c>
      <c r="B12493" s="4" t="s">
        <v>15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3">
      <c r="A12494">
        <v>40859</v>
      </c>
      <c r="B12494" s="4" t="s">
        <v>15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3">
      <c r="A12495">
        <v>40881</v>
      </c>
      <c r="B12495" s="4" t="s">
        <v>15</v>
      </c>
      <c r="C12495">
        <v>3</v>
      </c>
      <c r="D12495">
        <v>0</v>
      </c>
      <c r="E12495">
        <v>0</v>
      </c>
      <c r="F12495">
        <v>1</v>
      </c>
    </row>
    <row r="12496" spans="1:13" x14ac:dyDescent="0.3">
      <c r="A12496">
        <v>40882</v>
      </c>
      <c r="B12496" s="4" t="s">
        <v>15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3">
      <c r="A12497">
        <v>40885</v>
      </c>
      <c r="B12497" s="4" t="s">
        <v>15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3">
      <c r="A12498">
        <v>40886</v>
      </c>
      <c r="B12498" s="4" t="s">
        <v>15</v>
      </c>
      <c r="C12498">
        <v>3</v>
      </c>
      <c r="D12498">
        <v>0</v>
      </c>
      <c r="E12498">
        <v>0</v>
      </c>
      <c r="F12498">
        <v>1</v>
      </c>
    </row>
    <row r="12499" spans="1:13" x14ac:dyDescent="0.3">
      <c r="A12499">
        <v>40887</v>
      </c>
      <c r="B12499" s="4" t="s">
        <v>15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3">
      <c r="A12500">
        <v>40888</v>
      </c>
      <c r="B12500" s="4" t="s">
        <v>15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3">
      <c r="A12501">
        <v>40892</v>
      </c>
      <c r="B12501" s="4" t="s">
        <v>15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3">
      <c r="A12502">
        <v>40898</v>
      </c>
      <c r="B12502" s="4" t="s">
        <v>15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3">
      <c r="A12503">
        <v>40904</v>
      </c>
      <c r="B12503" s="4" t="s">
        <v>15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3">
      <c r="A12504">
        <v>40907</v>
      </c>
      <c r="B12504" s="4" t="s">
        <v>15</v>
      </c>
      <c r="C12504">
        <v>2</v>
      </c>
      <c r="D12504">
        <v>1</v>
      </c>
      <c r="E12504">
        <v>1</v>
      </c>
      <c r="F12504">
        <v>7</v>
      </c>
    </row>
    <row r="12505" spans="1:13" x14ac:dyDescent="0.3">
      <c r="A12505">
        <v>40908</v>
      </c>
      <c r="B12505" s="4" t="s">
        <v>15</v>
      </c>
      <c r="C12505">
        <v>3</v>
      </c>
      <c r="D12505">
        <v>0</v>
      </c>
      <c r="E12505">
        <v>0</v>
      </c>
      <c r="F12505">
        <v>8</v>
      </c>
    </row>
    <row r="12506" spans="1:13" x14ac:dyDescent="0.3">
      <c r="A12506">
        <v>40909</v>
      </c>
      <c r="B12506" s="4" t="s">
        <v>15</v>
      </c>
      <c r="C12506">
        <v>3</v>
      </c>
      <c r="D12506">
        <v>1</v>
      </c>
      <c r="E12506">
        <v>1</v>
      </c>
      <c r="F12506">
        <v>8</v>
      </c>
    </row>
    <row r="12507" spans="1:13" x14ac:dyDescent="0.3">
      <c r="A12507">
        <v>40911</v>
      </c>
      <c r="B12507" s="4" t="s">
        <v>15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3">
      <c r="A12508">
        <v>40912</v>
      </c>
      <c r="B12508" s="4" t="s">
        <v>15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3">
      <c r="A12509">
        <v>40913</v>
      </c>
      <c r="B12509" s="4" t="s">
        <v>15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3">
      <c r="A12510">
        <v>40914</v>
      </c>
      <c r="B12510" s="4" t="s">
        <v>15</v>
      </c>
      <c r="C12510">
        <v>3</v>
      </c>
      <c r="D12510">
        <v>2</v>
      </c>
      <c r="E12510">
        <v>0</v>
      </c>
      <c r="F12510">
        <v>1</v>
      </c>
    </row>
    <row r="12511" spans="1:13" x14ac:dyDescent="0.3">
      <c r="A12511">
        <v>40915</v>
      </c>
      <c r="B12511" s="4" t="s">
        <v>15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3">
      <c r="A12512">
        <v>40916</v>
      </c>
      <c r="B12512" s="4" t="s">
        <v>15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3">
      <c r="A12513">
        <v>40917</v>
      </c>
      <c r="B12513" s="4" t="s">
        <v>15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3">
      <c r="A12514">
        <v>40918</v>
      </c>
      <c r="B12514" s="4" t="s">
        <v>15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3">
      <c r="A12515">
        <v>40919</v>
      </c>
      <c r="B12515" s="4" t="s">
        <v>15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3">
      <c r="A12516">
        <v>40920</v>
      </c>
      <c r="B12516" s="4" t="s">
        <v>15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3">
      <c r="A12517">
        <v>40923</v>
      </c>
      <c r="B12517" s="4" t="s">
        <v>15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3">
      <c r="A12518">
        <v>40928</v>
      </c>
      <c r="B12518" s="4" t="s">
        <v>15</v>
      </c>
      <c r="C12518">
        <v>3</v>
      </c>
      <c r="D12518">
        <v>5</v>
      </c>
      <c r="E12518">
        <v>0</v>
      </c>
      <c r="F12518">
        <v>2</v>
      </c>
    </row>
    <row r="12519" spans="1:13" x14ac:dyDescent="0.3">
      <c r="A12519">
        <v>40934</v>
      </c>
      <c r="B12519" s="4" t="s">
        <v>15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3">
      <c r="A12520">
        <v>40953</v>
      </c>
      <c r="B12520" s="4" t="s">
        <v>15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3">
      <c r="A12521">
        <v>40954</v>
      </c>
      <c r="B12521" s="4" t="s">
        <v>15</v>
      </c>
      <c r="C12521">
        <v>4</v>
      </c>
      <c r="D12521">
        <v>1</v>
      </c>
      <c r="E12521">
        <v>0</v>
      </c>
      <c r="F12521">
        <v>2</v>
      </c>
    </row>
    <row r="12522" spans="1:13" x14ac:dyDescent="0.3">
      <c r="A12522">
        <v>40955</v>
      </c>
      <c r="B12522" s="4" t="s">
        <v>15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3">
      <c r="A12523">
        <v>40958</v>
      </c>
      <c r="B12523" s="4" t="s">
        <v>15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3">
      <c r="A12524">
        <v>40959</v>
      </c>
      <c r="B12524" s="4" t="s">
        <v>15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3">
      <c r="A12525">
        <v>40960</v>
      </c>
      <c r="B12525" s="4" t="s">
        <v>15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3">
      <c r="A12526">
        <v>40961</v>
      </c>
      <c r="B12526" s="4" t="s">
        <v>15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3">
      <c r="A12527">
        <v>40962</v>
      </c>
      <c r="B12527" s="4" t="s">
        <v>15</v>
      </c>
      <c r="C12527">
        <v>4</v>
      </c>
      <c r="D12527">
        <v>4</v>
      </c>
      <c r="E12527">
        <v>1</v>
      </c>
      <c r="F12527">
        <v>3</v>
      </c>
    </row>
    <row r="12528" spans="1:13" x14ac:dyDescent="0.3">
      <c r="A12528">
        <v>40963</v>
      </c>
      <c r="B12528" s="4" t="s">
        <v>15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3">
      <c r="A12529">
        <v>40964</v>
      </c>
      <c r="B12529" s="4" t="s">
        <v>15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3">
      <c r="A12530">
        <v>40968</v>
      </c>
      <c r="B12530" s="4" t="s">
        <v>15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3">
      <c r="A12531">
        <v>40970</v>
      </c>
      <c r="B12531" s="4" t="s">
        <v>15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3">
      <c r="A12532">
        <v>40971</v>
      </c>
      <c r="B12532" s="4" t="s">
        <v>15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3">
      <c r="A12533">
        <v>40972</v>
      </c>
      <c r="B12533" s="4" t="s">
        <v>15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3">
      <c r="A12534">
        <v>40973</v>
      </c>
      <c r="B12534" s="4" t="s">
        <v>15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3">
      <c r="A12535">
        <v>40978</v>
      </c>
      <c r="B12535" s="4" t="s">
        <v>15</v>
      </c>
      <c r="C12535">
        <v>2</v>
      </c>
      <c r="D12535">
        <v>1</v>
      </c>
      <c r="E12535">
        <v>1</v>
      </c>
      <c r="F12535">
        <v>1</v>
      </c>
    </row>
    <row r="12536" spans="1:13" x14ac:dyDescent="0.3">
      <c r="A12536">
        <v>40986</v>
      </c>
      <c r="B12536" s="4" t="s">
        <v>15</v>
      </c>
      <c r="C12536">
        <v>3</v>
      </c>
      <c r="D12536">
        <v>0</v>
      </c>
      <c r="E12536">
        <v>0</v>
      </c>
      <c r="F12536">
        <v>4</v>
      </c>
    </row>
    <row r="12537" spans="1:13" x14ac:dyDescent="0.3">
      <c r="A12537">
        <v>40993</v>
      </c>
      <c r="B12537" s="4" t="s">
        <v>15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3">
      <c r="A12538">
        <v>41012</v>
      </c>
      <c r="B12538" s="4" t="s">
        <v>15</v>
      </c>
      <c r="C12538">
        <v>3</v>
      </c>
      <c r="D12538">
        <v>7</v>
      </c>
      <c r="E12538">
        <v>3</v>
      </c>
      <c r="F12538">
        <v>1</v>
      </c>
    </row>
    <row r="12539" spans="1:13" x14ac:dyDescent="0.3">
      <c r="A12539">
        <v>41023</v>
      </c>
      <c r="B12539" s="4" t="s">
        <v>15</v>
      </c>
      <c r="C12539">
        <v>3</v>
      </c>
      <c r="D12539">
        <v>12</v>
      </c>
      <c r="E12539">
        <v>2</v>
      </c>
      <c r="F12539">
        <v>2</v>
      </c>
    </row>
    <row r="12540" spans="1:13" x14ac:dyDescent="0.3">
      <c r="A12540">
        <v>41026</v>
      </c>
      <c r="B12540" s="4" t="s">
        <v>15</v>
      </c>
      <c r="C12540">
        <v>4</v>
      </c>
      <c r="D12540">
        <v>15</v>
      </c>
      <c r="E12540">
        <v>2</v>
      </c>
      <c r="F12540">
        <v>2</v>
      </c>
    </row>
    <row r="12541" spans="1:13" x14ac:dyDescent="0.3">
      <c r="A12541">
        <v>41030</v>
      </c>
      <c r="B12541" s="4" t="s">
        <v>15</v>
      </c>
      <c r="C12541">
        <v>3</v>
      </c>
      <c r="D12541">
        <v>8</v>
      </c>
      <c r="E12541">
        <v>0</v>
      </c>
      <c r="F12541">
        <v>2</v>
      </c>
    </row>
    <row r="12542" spans="1:13" x14ac:dyDescent="0.3">
      <c r="A12542">
        <v>41033</v>
      </c>
      <c r="B12542" s="4" t="s">
        <v>15</v>
      </c>
      <c r="C12542">
        <v>3</v>
      </c>
      <c r="D12542">
        <v>6</v>
      </c>
      <c r="E12542">
        <v>0</v>
      </c>
      <c r="F12542">
        <v>3</v>
      </c>
    </row>
    <row r="12543" spans="1:13" x14ac:dyDescent="0.3">
      <c r="A12543">
        <v>41045</v>
      </c>
      <c r="B12543" s="4" t="s">
        <v>15</v>
      </c>
      <c r="C12543">
        <v>3</v>
      </c>
      <c r="D12543">
        <v>12</v>
      </c>
      <c r="E12543">
        <v>2</v>
      </c>
      <c r="F12543">
        <v>3</v>
      </c>
    </row>
    <row r="12544" spans="1:13" x14ac:dyDescent="0.3">
      <c r="A12544">
        <v>41048</v>
      </c>
      <c r="B12544" s="4" t="s">
        <v>15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3">
      <c r="A12545">
        <v>41050</v>
      </c>
      <c r="B12545" s="4" t="s">
        <v>15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3">
      <c r="A12546">
        <v>41051</v>
      </c>
      <c r="B12546" s="4" t="s">
        <v>15</v>
      </c>
      <c r="C12546">
        <v>3</v>
      </c>
      <c r="D12546">
        <v>1</v>
      </c>
      <c r="E12546">
        <v>0</v>
      </c>
      <c r="F12546">
        <v>1</v>
      </c>
    </row>
    <row r="12547" spans="1:13" x14ac:dyDescent="0.3">
      <c r="A12547">
        <v>41052</v>
      </c>
      <c r="B12547" s="4" t="s">
        <v>15</v>
      </c>
      <c r="C12547">
        <v>3</v>
      </c>
      <c r="D12547">
        <v>2</v>
      </c>
      <c r="E12547">
        <v>0</v>
      </c>
      <c r="F12547">
        <v>1</v>
      </c>
    </row>
    <row r="12548" spans="1:13" x14ac:dyDescent="0.3">
      <c r="A12548">
        <v>41054</v>
      </c>
      <c r="B12548" s="4" t="s">
        <v>15</v>
      </c>
      <c r="C12548">
        <v>4</v>
      </c>
      <c r="D12548">
        <v>0</v>
      </c>
      <c r="E12548">
        <v>0</v>
      </c>
      <c r="F12548">
        <v>1</v>
      </c>
    </row>
    <row r="12549" spans="1:13" x14ac:dyDescent="0.3">
      <c r="A12549">
        <v>41055</v>
      </c>
      <c r="B12549" s="4" t="s">
        <v>15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3">
      <c r="A12550">
        <v>41067</v>
      </c>
      <c r="B12550" s="4" t="s">
        <v>15</v>
      </c>
      <c r="C12550">
        <v>2</v>
      </c>
      <c r="D12550">
        <v>10</v>
      </c>
      <c r="E12550">
        <v>6</v>
      </c>
      <c r="F12550">
        <v>4</v>
      </c>
    </row>
    <row r="12551" spans="1:13" x14ac:dyDescent="0.3">
      <c r="A12551">
        <v>41068</v>
      </c>
      <c r="B12551" s="4" t="s">
        <v>15</v>
      </c>
      <c r="C12551">
        <v>2</v>
      </c>
      <c r="D12551">
        <v>11</v>
      </c>
      <c r="E12551">
        <v>7</v>
      </c>
      <c r="F12551">
        <v>5</v>
      </c>
    </row>
    <row r="12552" spans="1:13" x14ac:dyDescent="0.3">
      <c r="A12552">
        <v>41087</v>
      </c>
      <c r="B12552" s="4" t="s">
        <v>15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3">
      <c r="A12553">
        <v>41088</v>
      </c>
      <c r="B12553" s="4" t="s">
        <v>15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3">
      <c r="A12554">
        <v>41100</v>
      </c>
      <c r="B12554" s="4" t="s">
        <v>15</v>
      </c>
      <c r="C12554">
        <v>4</v>
      </c>
      <c r="D12554">
        <v>0</v>
      </c>
      <c r="E12554">
        <v>0</v>
      </c>
      <c r="F12554">
        <v>1</v>
      </c>
    </row>
    <row r="12555" spans="1:13" x14ac:dyDescent="0.3">
      <c r="A12555">
        <v>41108</v>
      </c>
      <c r="B12555" s="4" t="s">
        <v>15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3">
      <c r="A12556">
        <v>41111</v>
      </c>
      <c r="B12556" s="4" t="s">
        <v>15</v>
      </c>
      <c r="C12556">
        <v>2</v>
      </c>
      <c r="D12556">
        <v>0</v>
      </c>
      <c r="E12556">
        <v>0</v>
      </c>
      <c r="F12556">
        <v>3</v>
      </c>
    </row>
    <row r="12557" spans="1:13" x14ac:dyDescent="0.3">
      <c r="A12557">
        <v>41112</v>
      </c>
      <c r="B12557" s="4" t="s">
        <v>15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3">
      <c r="A12558">
        <v>41113</v>
      </c>
      <c r="B12558" s="4" t="s">
        <v>15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3">
      <c r="A12559">
        <v>41114</v>
      </c>
      <c r="B12559" s="4" t="s">
        <v>15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3">
      <c r="A12560">
        <v>41115</v>
      </c>
      <c r="B12560" s="4" t="s">
        <v>15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3">
      <c r="A12561">
        <v>41116</v>
      </c>
      <c r="B12561" s="4" t="s">
        <v>15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3">
      <c r="A12562">
        <v>41128</v>
      </c>
      <c r="B12562" s="4" t="s">
        <v>15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3">
      <c r="A12563">
        <v>41129</v>
      </c>
      <c r="B12563" s="4" t="s">
        <v>15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3">
      <c r="A12564">
        <v>41134</v>
      </c>
      <c r="B12564" s="4" t="s">
        <v>15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3">
      <c r="A12565">
        <v>41135</v>
      </c>
      <c r="B12565" s="4" t="s">
        <v>15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3">
      <c r="A12566">
        <v>41139</v>
      </c>
      <c r="B12566" s="4" t="s">
        <v>15</v>
      </c>
      <c r="C12566">
        <v>3</v>
      </c>
      <c r="D12566">
        <v>0</v>
      </c>
      <c r="E12566">
        <v>0</v>
      </c>
      <c r="F12566">
        <v>0</v>
      </c>
    </row>
    <row r="12567" spans="1:13" x14ac:dyDescent="0.3">
      <c r="A12567">
        <v>41149</v>
      </c>
      <c r="B12567" s="4" t="s">
        <v>15</v>
      </c>
      <c r="C12567">
        <v>4</v>
      </c>
      <c r="D12567">
        <v>0</v>
      </c>
      <c r="E12567">
        <v>0</v>
      </c>
      <c r="F12567">
        <v>1</v>
      </c>
    </row>
    <row r="12568" spans="1:13" x14ac:dyDescent="0.3">
      <c r="A12568">
        <v>41150</v>
      </c>
      <c r="B12568" s="4" t="s">
        <v>15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3">
      <c r="A12569">
        <v>41151</v>
      </c>
      <c r="B12569" s="4" t="s">
        <v>15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3">
      <c r="A12570">
        <v>41152</v>
      </c>
      <c r="B12570" s="4" t="s">
        <v>15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3">
      <c r="A12571">
        <v>41153</v>
      </c>
      <c r="B12571" s="4" t="s">
        <v>15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3">
      <c r="A12572">
        <v>41191</v>
      </c>
      <c r="B12572" s="4" t="s">
        <v>15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3">
      <c r="A12573">
        <v>41192</v>
      </c>
      <c r="B12573" s="4" t="s">
        <v>15</v>
      </c>
      <c r="C12573">
        <v>4</v>
      </c>
      <c r="D12573">
        <v>1</v>
      </c>
      <c r="E12573">
        <v>1</v>
      </c>
      <c r="F12573">
        <v>9</v>
      </c>
    </row>
    <row r="12574" spans="1:13" x14ac:dyDescent="0.3">
      <c r="A12574">
        <v>41206</v>
      </c>
      <c r="B12574" s="4" t="s">
        <v>15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3">
      <c r="A12575">
        <v>41207</v>
      </c>
      <c r="B12575" s="4" t="s">
        <v>15</v>
      </c>
      <c r="C12575">
        <v>4</v>
      </c>
      <c r="D12575">
        <v>1</v>
      </c>
      <c r="E12575">
        <v>0</v>
      </c>
      <c r="F12575">
        <v>0</v>
      </c>
    </row>
    <row r="12576" spans="1:13" x14ac:dyDescent="0.3">
      <c r="A12576">
        <v>41209</v>
      </c>
      <c r="B12576" s="4" t="s">
        <v>15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3">
      <c r="A12577">
        <v>41210</v>
      </c>
      <c r="B12577" s="4" t="s">
        <v>15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3">
      <c r="A12578">
        <v>41212</v>
      </c>
      <c r="B12578" s="4" t="s">
        <v>15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3">
      <c r="A12579">
        <v>41213</v>
      </c>
      <c r="B12579" s="4" t="s">
        <v>15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3">
      <c r="A12580">
        <v>41214</v>
      </c>
      <c r="B12580" s="4" t="s">
        <v>15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3">
      <c r="A12581">
        <v>41215</v>
      </c>
      <c r="B12581" s="4" t="s">
        <v>15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3">
      <c r="A12582">
        <v>41216</v>
      </c>
      <c r="B12582" s="4" t="s">
        <v>15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3">
      <c r="A12583">
        <v>41217</v>
      </c>
      <c r="B12583" s="4" t="s">
        <v>15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3">
      <c r="A12584">
        <v>41218</v>
      </c>
      <c r="B12584" s="4" t="s">
        <v>15</v>
      </c>
      <c r="C12584">
        <v>3</v>
      </c>
      <c r="D12584">
        <v>1</v>
      </c>
      <c r="E12584">
        <v>1</v>
      </c>
      <c r="F12584">
        <v>0</v>
      </c>
    </row>
    <row r="12585" spans="1:13" x14ac:dyDescent="0.3">
      <c r="A12585">
        <v>41219</v>
      </c>
      <c r="B12585" s="4" t="s">
        <v>15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3">
      <c r="A12586">
        <v>41220</v>
      </c>
      <c r="B12586" s="4" t="s">
        <v>15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3">
      <c r="A12587">
        <v>41222</v>
      </c>
      <c r="B12587" s="4" t="s">
        <v>15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3">
      <c r="A12588">
        <v>41223</v>
      </c>
      <c r="B12588" s="4" t="s">
        <v>15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3">
      <c r="A12589">
        <v>41225</v>
      </c>
      <c r="B12589" s="4" t="s">
        <v>15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3">
      <c r="A12590">
        <v>41233</v>
      </c>
      <c r="B12590" s="4" t="s">
        <v>15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3">
      <c r="A12591">
        <v>41237</v>
      </c>
      <c r="B12591" s="4" t="s">
        <v>15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3">
      <c r="A12592">
        <v>41268</v>
      </c>
      <c r="B12592" s="4" t="s">
        <v>15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3">
      <c r="A12593">
        <v>41269</v>
      </c>
      <c r="B12593" s="4" t="s">
        <v>15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3">
      <c r="A12594">
        <v>41270</v>
      </c>
      <c r="B12594" s="4" t="s">
        <v>15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3">
      <c r="A12595">
        <v>41272</v>
      </c>
      <c r="B12595" s="4" t="s">
        <v>15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3">
      <c r="A12596">
        <v>41277</v>
      </c>
      <c r="B12596" s="4" t="s">
        <v>15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3">
      <c r="A12597">
        <v>41284</v>
      </c>
      <c r="B12597" s="4" t="s">
        <v>15</v>
      </c>
      <c r="C12597">
        <v>2</v>
      </c>
      <c r="D12597">
        <v>0</v>
      </c>
      <c r="E12597">
        <v>0</v>
      </c>
      <c r="F12597">
        <v>2</v>
      </c>
    </row>
    <row r="12598" spans="1:13" x14ac:dyDescent="0.3">
      <c r="A12598">
        <v>41287</v>
      </c>
      <c r="B12598" s="4" t="s">
        <v>15</v>
      </c>
      <c r="C12598">
        <v>3</v>
      </c>
      <c r="D12598">
        <v>0</v>
      </c>
      <c r="E12598">
        <v>0</v>
      </c>
      <c r="F12598">
        <v>0</v>
      </c>
    </row>
    <row r="12599" spans="1:13" x14ac:dyDescent="0.3">
      <c r="A12599">
        <v>41289</v>
      </c>
      <c r="B12599" s="4" t="s">
        <v>15</v>
      </c>
      <c r="C12599">
        <v>3</v>
      </c>
      <c r="D12599">
        <v>2</v>
      </c>
      <c r="E12599">
        <v>0</v>
      </c>
      <c r="F12599">
        <v>5</v>
      </c>
    </row>
    <row r="12600" spans="1:13" x14ac:dyDescent="0.3">
      <c r="A12600">
        <v>41294</v>
      </c>
      <c r="B12600" s="4" t="s">
        <v>15</v>
      </c>
      <c r="C12600">
        <v>3</v>
      </c>
      <c r="D12600">
        <v>0</v>
      </c>
      <c r="E12600">
        <v>0</v>
      </c>
      <c r="F12600">
        <v>5</v>
      </c>
    </row>
    <row r="12601" spans="1:13" x14ac:dyDescent="0.3">
      <c r="A12601">
        <v>41295</v>
      </c>
      <c r="B12601" s="4" t="s">
        <v>15</v>
      </c>
      <c r="C12601">
        <v>3</v>
      </c>
      <c r="D12601">
        <v>1</v>
      </c>
      <c r="E12601">
        <v>1</v>
      </c>
      <c r="F12601">
        <v>7</v>
      </c>
    </row>
    <row r="12602" spans="1:13" x14ac:dyDescent="0.3">
      <c r="A12602">
        <v>41299</v>
      </c>
      <c r="B12602" s="4" t="s">
        <v>15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3">
      <c r="A12603">
        <v>41302</v>
      </c>
      <c r="B12603" s="4" t="s">
        <v>15</v>
      </c>
      <c r="C12603">
        <v>3</v>
      </c>
      <c r="D12603">
        <v>2</v>
      </c>
      <c r="E12603">
        <v>1</v>
      </c>
      <c r="F12603">
        <v>4</v>
      </c>
    </row>
    <row r="12604" spans="1:13" x14ac:dyDescent="0.3">
      <c r="A12604">
        <v>41306</v>
      </c>
      <c r="B12604" s="4" t="s">
        <v>15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3">
      <c r="A12605">
        <v>41321</v>
      </c>
      <c r="B12605" s="4" t="s">
        <v>15</v>
      </c>
      <c r="C12605">
        <v>2</v>
      </c>
      <c r="D12605">
        <v>1</v>
      </c>
      <c r="E12605">
        <v>1</v>
      </c>
      <c r="F12605">
        <v>3</v>
      </c>
    </row>
    <row r="12606" spans="1:13" x14ac:dyDescent="0.3">
      <c r="A12606">
        <v>41322</v>
      </c>
      <c r="B12606" s="4" t="s">
        <v>15</v>
      </c>
      <c r="C12606">
        <v>2</v>
      </c>
      <c r="D12606">
        <v>2</v>
      </c>
      <c r="E12606">
        <v>2</v>
      </c>
      <c r="F12606">
        <v>3</v>
      </c>
    </row>
    <row r="12607" spans="1:13" x14ac:dyDescent="0.3">
      <c r="A12607">
        <v>41323</v>
      </c>
      <c r="B12607" s="4" t="s">
        <v>15</v>
      </c>
      <c r="C12607">
        <v>3</v>
      </c>
      <c r="D12607">
        <v>3</v>
      </c>
      <c r="E12607">
        <v>3</v>
      </c>
      <c r="F12607">
        <v>4</v>
      </c>
    </row>
    <row r="12608" spans="1:13" x14ac:dyDescent="0.3">
      <c r="A12608">
        <v>41324</v>
      </c>
      <c r="B12608" s="4" t="s">
        <v>15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3">
      <c r="A12609">
        <v>41325</v>
      </c>
      <c r="B12609" s="4" t="s">
        <v>15</v>
      </c>
      <c r="C12609">
        <v>2</v>
      </c>
      <c r="D12609">
        <v>0</v>
      </c>
      <c r="E12609">
        <v>0</v>
      </c>
      <c r="F12609">
        <v>5</v>
      </c>
    </row>
    <row r="12610" spans="1:13" x14ac:dyDescent="0.3">
      <c r="A12610">
        <v>41326</v>
      </c>
      <c r="B12610" s="4" t="s">
        <v>15</v>
      </c>
      <c r="C12610">
        <v>3</v>
      </c>
      <c r="D12610">
        <v>1</v>
      </c>
      <c r="E12610">
        <v>1</v>
      </c>
      <c r="F12610">
        <v>5</v>
      </c>
    </row>
    <row r="12611" spans="1:13" x14ac:dyDescent="0.3">
      <c r="A12611">
        <v>41327</v>
      </c>
      <c r="B12611" s="4" t="s">
        <v>15</v>
      </c>
      <c r="C12611">
        <v>2</v>
      </c>
      <c r="D12611">
        <v>2</v>
      </c>
      <c r="E12611">
        <v>1</v>
      </c>
      <c r="F12611">
        <v>5</v>
      </c>
    </row>
    <row r="12612" spans="1:13" x14ac:dyDescent="0.3">
      <c r="A12612">
        <v>41356</v>
      </c>
      <c r="B12612" s="4" t="s">
        <v>15</v>
      </c>
      <c r="C12612">
        <v>3</v>
      </c>
      <c r="D12612">
        <v>0</v>
      </c>
      <c r="E12612">
        <v>0</v>
      </c>
      <c r="F12612">
        <v>3</v>
      </c>
    </row>
    <row r="12613" spans="1:13" x14ac:dyDescent="0.3">
      <c r="A12613">
        <v>41359</v>
      </c>
      <c r="B12613" s="4" t="s">
        <v>15</v>
      </c>
      <c r="C12613">
        <v>2</v>
      </c>
      <c r="D12613">
        <v>0</v>
      </c>
      <c r="E12613">
        <v>0</v>
      </c>
      <c r="F12613">
        <v>3</v>
      </c>
    </row>
    <row r="12614" spans="1:13" x14ac:dyDescent="0.3">
      <c r="A12614">
        <v>41364</v>
      </c>
      <c r="B12614" s="4" t="s">
        <v>15</v>
      </c>
      <c r="C12614">
        <v>2</v>
      </c>
      <c r="D12614">
        <v>0</v>
      </c>
      <c r="E12614">
        <v>0</v>
      </c>
      <c r="F12614">
        <v>1</v>
      </c>
    </row>
    <row r="12615" spans="1:13" x14ac:dyDescent="0.3">
      <c r="A12615">
        <v>41365</v>
      </c>
      <c r="B12615" s="4" t="s">
        <v>15</v>
      </c>
      <c r="C12615">
        <v>3</v>
      </c>
      <c r="D12615">
        <v>1</v>
      </c>
      <c r="E12615">
        <v>1</v>
      </c>
      <c r="F12615">
        <v>1</v>
      </c>
    </row>
    <row r="12616" spans="1:13" x14ac:dyDescent="0.3">
      <c r="A12616">
        <v>41421</v>
      </c>
      <c r="B12616" s="4" t="s">
        <v>15</v>
      </c>
      <c r="C12616">
        <v>3</v>
      </c>
      <c r="D12616">
        <v>0</v>
      </c>
      <c r="E12616">
        <v>0</v>
      </c>
      <c r="F12616">
        <v>0</v>
      </c>
    </row>
    <row r="12617" spans="1:13" x14ac:dyDescent="0.3">
      <c r="A12617">
        <v>41426</v>
      </c>
      <c r="B12617" s="4" t="s">
        <v>15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3">
      <c r="A12618">
        <v>41429</v>
      </c>
      <c r="B12618" s="4" t="s">
        <v>15</v>
      </c>
      <c r="C12618">
        <v>3</v>
      </c>
      <c r="D12618">
        <v>4</v>
      </c>
      <c r="E12618">
        <v>1</v>
      </c>
      <c r="F12618">
        <v>3</v>
      </c>
    </row>
    <row r="12619" spans="1:13" x14ac:dyDescent="0.3">
      <c r="A12619">
        <v>41430</v>
      </c>
      <c r="B12619" s="4" t="s">
        <v>15</v>
      </c>
      <c r="C12619">
        <v>4</v>
      </c>
      <c r="D12619">
        <v>4</v>
      </c>
      <c r="E12619">
        <v>0</v>
      </c>
      <c r="F12619">
        <v>3</v>
      </c>
    </row>
    <row r="12620" spans="1:13" x14ac:dyDescent="0.3">
      <c r="A12620">
        <v>41431</v>
      </c>
      <c r="B12620" s="4" t="s">
        <v>15</v>
      </c>
      <c r="C12620">
        <v>2</v>
      </c>
      <c r="D12620">
        <v>4</v>
      </c>
      <c r="E12620">
        <v>0</v>
      </c>
      <c r="F12620">
        <v>3</v>
      </c>
    </row>
    <row r="12621" spans="1:13" x14ac:dyDescent="0.3">
      <c r="A12621">
        <v>41433</v>
      </c>
      <c r="B12621" s="4" t="s">
        <v>15</v>
      </c>
      <c r="C12621">
        <v>2</v>
      </c>
      <c r="D12621">
        <v>2</v>
      </c>
      <c r="E12621">
        <v>1</v>
      </c>
      <c r="F12621">
        <v>3</v>
      </c>
    </row>
    <row r="12622" spans="1:13" x14ac:dyDescent="0.3">
      <c r="A12622">
        <v>41434</v>
      </c>
      <c r="B12622" s="4" t="s">
        <v>15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3">
      <c r="A12623">
        <v>41440</v>
      </c>
      <c r="B12623" s="4" t="s">
        <v>15</v>
      </c>
      <c r="C12623">
        <v>2</v>
      </c>
      <c r="D12623">
        <v>0</v>
      </c>
      <c r="E12623">
        <v>0</v>
      </c>
      <c r="F12623">
        <v>4</v>
      </c>
    </row>
    <row r="12624" spans="1:13" x14ac:dyDescent="0.3">
      <c r="A12624">
        <v>41441</v>
      </c>
      <c r="B12624" s="4" t="s">
        <v>15</v>
      </c>
      <c r="C12624">
        <v>2</v>
      </c>
      <c r="D12624">
        <v>0</v>
      </c>
      <c r="E12624">
        <v>0</v>
      </c>
      <c r="F12624">
        <v>4</v>
      </c>
    </row>
    <row r="12625" spans="1:13" x14ac:dyDescent="0.3">
      <c r="A12625">
        <v>41442</v>
      </c>
      <c r="B12625" s="4" t="s">
        <v>15</v>
      </c>
      <c r="C12625">
        <v>2</v>
      </c>
      <c r="D12625">
        <v>1</v>
      </c>
      <c r="E12625">
        <v>1</v>
      </c>
      <c r="F12625">
        <v>5</v>
      </c>
    </row>
    <row r="12626" spans="1:13" x14ac:dyDescent="0.3">
      <c r="A12626">
        <v>41445</v>
      </c>
      <c r="B12626" s="4" t="s">
        <v>15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3">
      <c r="A12627">
        <v>41446</v>
      </c>
      <c r="B12627" s="4" t="s">
        <v>15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3">
      <c r="A12628">
        <v>41447</v>
      </c>
      <c r="B12628" s="4" t="s">
        <v>15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3">
      <c r="A12629">
        <v>41448</v>
      </c>
      <c r="B12629" s="4" t="s">
        <v>15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3">
      <c r="A12630">
        <v>41460</v>
      </c>
      <c r="B12630" s="4" t="s">
        <v>15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3">
      <c r="A12631">
        <v>41468</v>
      </c>
      <c r="B12631" s="4" t="s">
        <v>15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3">
      <c r="A12632">
        <v>41481</v>
      </c>
      <c r="B12632" s="4" t="s">
        <v>15</v>
      </c>
      <c r="C12632">
        <v>2</v>
      </c>
      <c r="D12632">
        <v>0</v>
      </c>
      <c r="E12632">
        <v>0</v>
      </c>
      <c r="F12632">
        <v>6</v>
      </c>
    </row>
    <row r="12633" spans="1:13" x14ac:dyDescent="0.3">
      <c r="A12633">
        <v>41491</v>
      </c>
      <c r="B12633" s="4" t="s">
        <v>15</v>
      </c>
      <c r="C12633">
        <v>3</v>
      </c>
      <c r="D12633">
        <v>0</v>
      </c>
      <c r="E12633">
        <v>0</v>
      </c>
      <c r="F12633">
        <v>5</v>
      </c>
    </row>
    <row r="12634" spans="1:13" x14ac:dyDescent="0.3">
      <c r="A12634">
        <v>41494</v>
      </c>
      <c r="B12634" s="4" t="s">
        <v>15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3">
      <c r="A12635">
        <v>41499</v>
      </c>
      <c r="B12635" s="4" t="s">
        <v>15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3">
      <c r="A12636">
        <v>41508</v>
      </c>
      <c r="B12636" s="4" t="s">
        <v>15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3">
      <c r="A12637">
        <v>41531</v>
      </c>
      <c r="B12637" s="4" t="s">
        <v>15</v>
      </c>
      <c r="C12637">
        <v>2</v>
      </c>
      <c r="D12637">
        <v>0</v>
      </c>
      <c r="E12637">
        <v>0</v>
      </c>
      <c r="F12637">
        <v>7</v>
      </c>
    </row>
    <row r="12638" spans="1:13" x14ac:dyDescent="0.3">
      <c r="A12638">
        <v>41532</v>
      </c>
      <c r="B12638" s="4" t="s">
        <v>15</v>
      </c>
      <c r="C12638">
        <v>3</v>
      </c>
      <c r="D12638">
        <v>1</v>
      </c>
      <c r="E12638">
        <v>1</v>
      </c>
      <c r="F12638">
        <v>7</v>
      </c>
    </row>
    <row r="12639" spans="1:13" x14ac:dyDescent="0.3">
      <c r="A12639">
        <v>41534</v>
      </c>
      <c r="B12639" s="4" t="s">
        <v>15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3">
      <c r="A12640">
        <v>41539</v>
      </c>
      <c r="B12640" s="4" t="s">
        <v>15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3">
      <c r="A12641">
        <v>41543</v>
      </c>
      <c r="B12641" s="4" t="s">
        <v>15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3">
      <c r="A12642">
        <v>41544</v>
      </c>
      <c r="B12642" s="4" t="s">
        <v>15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3">
      <c r="A12643">
        <v>41545</v>
      </c>
      <c r="B12643" s="4" t="s">
        <v>15</v>
      </c>
      <c r="C12643">
        <v>3</v>
      </c>
      <c r="D12643">
        <v>3</v>
      </c>
      <c r="E12643">
        <v>3</v>
      </c>
      <c r="F12643">
        <v>0</v>
      </c>
    </row>
    <row r="12644" spans="1:13" x14ac:dyDescent="0.3">
      <c r="A12644">
        <v>41546</v>
      </c>
      <c r="B12644" s="4" t="s">
        <v>15</v>
      </c>
      <c r="C12644">
        <v>3</v>
      </c>
      <c r="D12644">
        <v>4</v>
      </c>
      <c r="E12644">
        <v>4</v>
      </c>
      <c r="F12644">
        <v>0</v>
      </c>
    </row>
    <row r="12645" spans="1:13" x14ac:dyDescent="0.3">
      <c r="A12645">
        <v>41547</v>
      </c>
      <c r="B12645" s="4" t="s">
        <v>15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3">
      <c r="A12646">
        <v>41548</v>
      </c>
      <c r="B12646" s="4" t="s">
        <v>15</v>
      </c>
      <c r="C12646">
        <v>3</v>
      </c>
      <c r="D12646">
        <v>6</v>
      </c>
      <c r="E12646">
        <v>5</v>
      </c>
      <c r="F12646">
        <v>1</v>
      </c>
    </row>
    <row r="12647" spans="1:13" x14ac:dyDescent="0.3">
      <c r="A12647">
        <v>41549</v>
      </c>
      <c r="B12647" s="4" t="s">
        <v>15</v>
      </c>
      <c r="C12647">
        <v>3</v>
      </c>
      <c r="D12647">
        <v>7</v>
      </c>
      <c r="E12647">
        <v>6</v>
      </c>
      <c r="F12647">
        <v>1</v>
      </c>
    </row>
    <row r="12648" spans="1:13" x14ac:dyDescent="0.3">
      <c r="A12648">
        <v>41550</v>
      </c>
      <c r="B12648" s="4" t="s">
        <v>15</v>
      </c>
      <c r="C12648">
        <v>3</v>
      </c>
      <c r="D12648">
        <v>8</v>
      </c>
      <c r="E12648">
        <v>6</v>
      </c>
      <c r="F12648">
        <v>1</v>
      </c>
    </row>
    <row r="12649" spans="1:13" x14ac:dyDescent="0.3">
      <c r="A12649">
        <v>41551</v>
      </c>
      <c r="B12649" s="4" t="s">
        <v>15</v>
      </c>
      <c r="C12649">
        <v>2</v>
      </c>
      <c r="D12649">
        <v>9</v>
      </c>
      <c r="E12649">
        <v>7</v>
      </c>
      <c r="F12649">
        <v>1</v>
      </c>
    </row>
    <row r="12650" spans="1:13" x14ac:dyDescent="0.3">
      <c r="A12650">
        <v>41552</v>
      </c>
      <c r="B12650" s="4" t="s">
        <v>15</v>
      </c>
      <c r="C12650">
        <v>2</v>
      </c>
      <c r="D12650">
        <v>10</v>
      </c>
      <c r="E12650">
        <v>8</v>
      </c>
      <c r="F12650">
        <v>1</v>
      </c>
    </row>
    <row r="12651" spans="1:13" x14ac:dyDescent="0.3">
      <c r="A12651">
        <v>41569</v>
      </c>
      <c r="B12651" s="4" t="s">
        <v>15</v>
      </c>
      <c r="C12651">
        <v>3</v>
      </c>
      <c r="D12651">
        <v>0</v>
      </c>
      <c r="E12651">
        <v>0</v>
      </c>
      <c r="F12651">
        <v>1</v>
      </c>
    </row>
    <row r="12652" spans="1:13" x14ac:dyDescent="0.3">
      <c r="A12652">
        <v>41570</v>
      </c>
      <c r="B12652" s="4" t="s">
        <v>15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3">
      <c r="A12653">
        <v>41571</v>
      </c>
      <c r="B12653" s="4" t="s">
        <v>15</v>
      </c>
      <c r="C12653">
        <v>3</v>
      </c>
      <c r="D12653">
        <v>0</v>
      </c>
      <c r="E12653">
        <v>0</v>
      </c>
      <c r="F12653">
        <v>0</v>
      </c>
    </row>
    <row r="12654" spans="1:13" x14ac:dyDescent="0.3">
      <c r="A12654">
        <v>41597</v>
      </c>
      <c r="B12654" s="4" t="s">
        <v>15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3">
      <c r="A12655">
        <v>41598</v>
      </c>
      <c r="B12655" s="4" t="s">
        <v>15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3">
      <c r="A12656">
        <v>41599</v>
      </c>
      <c r="B12656" s="4" t="s">
        <v>15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3">
      <c r="A12657">
        <v>41600</v>
      </c>
      <c r="B12657" s="4" t="s">
        <v>15</v>
      </c>
      <c r="C12657">
        <v>3</v>
      </c>
      <c r="D12657">
        <v>4</v>
      </c>
      <c r="E12657">
        <v>0</v>
      </c>
      <c r="F12657">
        <v>1</v>
      </c>
    </row>
    <row r="12658" spans="1:13" x14ac:dyDescent="0.3">
      <c r="A12658">
        <v>41601</v>
      </c>
      <c r="B12658" s="4" t="s">
        <v>15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3">
      <c r="A12659">
        <v>41602</v>
      </c>
      <c r="B12659" s="4" t="s">
        <v>15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3">
      <c r="A12660">
        <v>41603</v>
      </c>
      <c r="B12660" s="4" t="s">
        <v>15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3">
      <c r="A12661">
        <v>41604</v>
      </c>
      <c r="B12661" s="4" t="s">
        <v>15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3">
      <c r="A12662">
        <v>41605</v>
      </c>
      <c r="B12662" s="4" t="s">
        <v>15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3">
      <c r="A12663">
        <v>41606</v>
      </c>
      <c r="B12663" s="4" t="s">
        <v>15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3">
      <c r="A12664">
        <v>41609</v>
      </c>
      <c r="B12664" s="4" t="s">
        <v>15</v>
      </c>
      <c r="C12664">
        <v>2</v>
      </c>
      <c r="D12664">
        <v>6</v>
      </c>
      <c r="E12664">
        <v>3</v>
      </c>
      <c r="F12664">
        <v>1</v>
      </c>
    </row>
    <row r="12665" spans="1:13" x14ac:dyDescent="0.3">
      <c r="A12665">
        <v>41610</v>
      </c>
      <c r="B12665" s="4" t="s">
        <v>15</v>
      </c>
      <c r="C12665">
        <v>2</v>
      </c>
      <c r="D12665">
        <v>7</v>
      </c>
      <c r="E12665">
        <v>3</v>
      </c>
      <c r="F12665">
        <v>1</v>
      </c>
    </row>
    <row r="12666" spans="1:13" x14ac:dyDescent="0.3">
      <c r="A12666">
        <v>41611</v>
      </c>
      <c r="B12666" s="4" t="s">
        <v>15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3">
      <c r="A12667">
        <v>41612</v>
      </c>
      <c r="B12667" s="4" t="s">
        <v>15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3">
      <c r="A12668">
        <v>41613</v>
      </c>
      <c r="B12668" s="4" t="s">
        <v>15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3">
      <c r="A12669">
        <v>41617</v>
      </c>
      <c r="B12669" s="4" t="s">
        <v>15</v>
      </c>
      <c r="C12669">
        <v>4</v>
      </c>
      <c r="D12669">
        <v>3</v>
      </c>
      <c r="E12669">
        <v>0</v>
      </c>
      <c r="F12669">
        <v>1</v>
      </c>
    </row>
    <row r="12670" spans="1:13" x14ac:dyDescent="0.3">
      <c r="A12670">
        <v>41619</v>
      </c>
      <c r="B12670" s="4" t="s">
        <v>15</v>
      </c>
      <c r="C12670">
        <v>3</v>
      </c>
      <c r="D12670">
        <v>0</v>
      </c>
      <c r="E12670">
        <v>0</v>
      </c>
      <c r="F12670">
        <v>2</v>
      </c>
    </row>
    <row r="12671" spans="1:13" x14ac:dyDescent="0.3">
      <c r="A12671">
        <v>41620</v>
      </c>
      <c r="B12671" s="4" t="s">
        <v>15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3">
      <c r="A12672">
        <v>41621</v>
      </c>
      <c r="B12672" s="4" t="s">
        <v>15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3">
      <c r="A12673">
        <v>41622</v>
      </c>
      <c r="B12673" s="4" t="s">
        <v>15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3">
      <c r="A12674">
        <v>41623</v>
      </c>
      <c r="B12674" s="4" t="s">
        <v>15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3">
      <c r="A12675">
        <v>41624</v>
      </c>
      <c r="B12675" s="4" t="s">
        <v>15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3">
      <c r="A12676">
        <v>41625</v>
      </c>
      <c r="B12676" s="4" t="s">
        <v>15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3">
      <c r="A12677">
        <v>41626</v>
      </c>
      <c r="B12677" s="4" t="s">
        <v>15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3">
      <c r="A12678">
        <v>41627</v>
      </c>
      <c r="B12678" s="4" t="s">
        <v>15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3">
      <c r="A12679">
        <v>41628</v>
      </c>
      <c r="B12679" s="4" t="s">
        <v>15</v>
      </c>
      <c r="C12679">
        <v>4</v>
      </c>
      <c r="D12679">
        <v>2</v>
      </c>
      <c r="E12679">
        <v>0</v>
      </c>
      <c r="F12679">
        <v>3</v>
      </c>
    </row>
    <row r="12680" spans="1:13" x14ac:dyDescent="0.3">
      <c r="A12680">
        <v>41629</v>
      </c>
      <c r="B12680" s="4" t="s">
        <v>15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3">
      <c r="A12681">
        <v>41630</v>
      </c>
      <c r="B12681" s="4" t="s">
        <v>15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3">
      <c r="A12682">
        <v>41632</v>
      </c>
      <c r="B12682" s="4" t="s">
        <v>15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3">
      <c r="A12683">
        <v>41633</v>
      </c>
      <c r="B12683" s="4" t="s">
        <v>15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3">
      <c r="A12684">
        <v>41634</v>
      </c>
      <c r="B12684" s="4" t="s">
        <v>15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3">
      <c r="A12685">
        <v>41638</v>
      </c>
      <c r="B12685" s="4" t="s">
        <v>15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3">
      <c r="A12686">
        <v>41652</v>
      </c>
      <c r="B12686" s="4" t="s">
        <v>15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3">
      <c r="A12687">
        <v>41653</v>
      </c>
      <c r="B12687" s="4" t="s">
        <v>15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3">
      <c r="A12688">
        <v>41658</v>
      </c>
      <c r="B12688" s="4" t="s">
        <v>15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3">
      <c r="A12689">
        <v>41663</v>
      </c>
      <c r="B12689" s="4" t="s">
        <v>15</v>
      </c>
      <c r="C12689">
        <v>2</v>
      </c>
      <c r="D12689">
        <v>0</v>
      </c>
      <c r="E12689">
        <v>0</v>
      </c>
      <c r="F12689">
        <v>4</v>
      </c>
    </row>
    <row r="12690" spans="1:13" x14ac:dyDescent="0.3">
      <c r="A12690">
        <v>41680</v>
      </c>
      <c r="B12690" s="4" t="s">
        <v>15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3">
      <c r="A12691">
        <v>41682</v>
      </c>
      <c r="B12691" s="4" t="s">
        <v>15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3">
      <c r="A12692">
        <v>41687</v>
      </c>
      <c r="B12692" s="4" t="s">
        <v>15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3">
      <c r="A12693">
        <v>41689</v>
      </c>
      <c r="B12693" s="4" t="s">
        <v>15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3">
      <c r="A12694">
        <v>41690</v>
      </c>
      <c r="B12694" s="4" t="s">
        <v>15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3">
      <c r="A12695">
        <v>41699</v>
      </c>
      <c r="B12695" s="4" t="s">
        <v>15</v>
      </c>
      <c r="C12695">
        <v>2</v>
      </c>
      <c r="D12695">
        <v>3</v>
      </c>
      <c r="E12695">
        <v>0</v>
      </c>
      <c r="F12695">
        <v>1</v>
      </c>
    </row>
    <row r="12696" spans="1:13" x14ac:dyDescent="0.3">
      <c r="A12696">
        <v>41703</v>
      </c>
      <c r="B12696" s="4" t="s">
        <v>15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3">
      <c r="A12697">
        <v>41718</v>
      </c>
      <c r="B12697" s="4" t="s">
        <v>15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3">
      <c r="A12698">
        <v>41725</v>
      </c>
      <c r="B12698" s="4" t="s">
        <v>15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3">
      <c r="A12699">
        <v>41728</v>
      </c>
      <c r="B12699" s="4" t="s">
        <v>15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3">
      <c r="A12700">
        <v>41729</v>
      </c>
      <c r="B12700" s="4" t="s">
        <v>15</v>
      </c>
      <c r="C12700">
        <v>4</v>
      </c>
      <c r="D12700">
        <v>0</v>
      </c>
      <c r="E12700">
        <v>0</v>
      </c>
      <c r="F12700">
        <v>1</v>
      </c>
    </row>
    <row r="12701" spans="1:13" x14ac:dyDescent="0.3">
      <c r="A12701">
        <v>41752</v>
      </c>
      <c r="B12701" s="4" t="s">
        <v>15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3">
      <c r="A12702">
        <v>41753</v>
      </c>
      <c r="B12702" s="4" t="s">
        <v>15</v>
      </c>
      <c r="C12702">
        <v>3</v>
      </c>
      <c r="D12702">
        <v>2</v>
      </c>
      <c r="E12702">
        <v>2</v>
      </c>
      <c r="F12702">
        <v>3</v>
      </c>
    </row>
    <row r="12703" spans="1:13" x14ac:dyDescent="0.3">
      <c r="A12703">
        <v>41758</v>
      </c>
      <c r="B12703" s="4" t="s">
        <v>15</v>
      </c>
      <c r="C12703">
        <v>3</v>
      </c>
      <c r="D12703">
        <v>0</v>
      </c>
      <c r="E12703">
        <v>0</v>
      </c>
      <c r="F12703">
        <v>2</v>
      </c>
    </row>
    <row r="12704" spans="1:13" x14ac:dyDescent="0.3">
      <c r="A12704">
        <v>41764</v>
      </c>
      <c r="B12704" s="4" t="s">
        <v>15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3">
      <c r="A12705">
        <v>41766</v>
      </c>
      <c r="B12705" s="4" t="s">
        <v>15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3">
      <c r="A12706">
        <v>41768</v>
      </c>
      <c r="B12706" s="4" t="s">
        <v>15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3">
      <c r="A12707">
        <v>41769</v>
      </c>
      <c r="B12707" s="4" t="s">
        <v>15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3">
      <c r="A12708">
        <v>41770</v>
      </c>
      <c r="B12708" s="4" t="s">
        <v>15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3">
      <c r="A12709">
        <v>41771</v>
      </c>
      <c r="B12709" s="4" t="s">
        <v>15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3">
      <c r="A12710">
        <v>41775</v>
      </c>
      <c r="B12710" s="4" t="s">
        <v>15</v>
      </c>
      <c r="C12710">
        <v>3</v>
      </c>
      <c r="D12710">
        <v>3</v>
      </c>
      <c r="E12710">
        <v>1</v>
      </c>
      <c r="F12710">
        <v>1</v>
      </c>
    </row>
    <row r="12711" spans="1:13" x14ac:dyDescent="0.3">
      <c r="A12711">
        <v>41785</v>
      </c>
      <c r="B12711" s="4" t="s">
        <v>15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3">
      <c r="A12712">
        <v>41787</v>
      </c>
      <c r="B12712" s="4" t="s">
        <v>15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3">
      <c r="A12713">
        <v>41788</v>
      </c>
      <c r="B12713" s="4" t="s">
        <v>15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3">
      <c r="A12714">
        <v>41789</v>
      </c>
      <c r="B12714" s="4" t="s">
        <v>15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3">
      <c r="A12715">
        <v>41790</v>
      </c>
      <c r="B12715" s="4" t="s">
        <v>15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3">
      <c r="A12716">
        <v>41791</v>
      </c>
      <c r="B12716" s="4" t="s">
        <v>15</v>
      </c>
      <c r="C12716">
        <v>2</v>
      </c>
      <c r="D12716">
        <v>6</v>
      </c>
      <c r="E12716">
        <v>0</v>
      </c>
      <c r="F12716">
        <v>0</v>
      </c>
    </row>
    <row r="12717" spans="1:13" x14ac:dyDescent="0.3">
      <c r="A12717">
        <v>41793</v>
      </c>
      <c r="B12717" s="4" t="s">
        <v>15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3">
      <c r="A12718">
        <v>41794</v>
      </c>
      <c r="B12718" s="4" t="s">
        <v>15</v>
      </c>
      <c r="C12718">
        <v>3</v>
      </c>
      <c r="D12718">
        <v>10</v>
      </c>
      <c r="E12718">
        <v>1</v>
      </c>
      <c r="F12718">
        <v>0</v>
      </c>
    </row>
    <row r="12719" spans="1:13" x14ac:dyDescent="0.3">
      <c r="A12719">
        <v>41796</v>
      </c>
      <c r="B12719" s="4" t="s">
        <v>15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3">
      <c r="A12720">
        <v>41797</v>
      </c>
      <c r="B12720" s="4" t="s">
        <v>15</v>
      </c>
      <c r="C12720">
        <v>4</v>
      </c>
      <c r="D12720">
        <v>2</v>
      </c>
      <c r="E12720">
        <v>0</v>
      </c>
      <c r="F12720">
        <v>0</v>
      </c>
    </row>
    <row r="12721" spans="1:13" x14ac:dyDescent="0.3">
      <c r="A12721">
        <v>41798</v>
      </c>
      <c r="B12721" s="4" t="s">
        <v>15</v>
      </c>
      <c r="C12721">
        <v>2</v>
      </c>
      <c r="D12721">
        <v>3</v>
      </c>
      <c r="E12721">
        <v>0</v>
      </c>
      <c r="F12721">
        <v>0</v>
      </c>
    </row>
    <row r="12722" spans="1:13" x14ac:dyDescent="0.3">
      <c r="A12722">
        <v>41799</v>
      </c>
      <c r="B12722" s="4" t="s">
        <v>15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3">
      <c r="A12723">
        <v>41801</v>
      </c>
      <c r="B12723" s="4" t="s">
        <v>15</v>
      </c>
      <c r="C12723">
        <v>3</v>
      </c>
      <c r="D12723">
        <v>4</v>
      </c>
      <c r="E12723">
        <v>1</v>
      </c>
      <c r="F12723">
        <v>0</v>
      </c>
    </row>
    <row r="12724" spans="1:13" x14ac:dyDescent="0.3">
      <c r="A12724">
        <v>41802</v>
      </c>
      <c r="B12724" s="4" t="s">
        <v>15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3">
      <c r="A12725">
        <v>41803</v>
      </c>
      <c r="B12725" s="4" t="s">
        <v>15</v>
      </c>
      <c r="C12725">
        <v>2</v>
      </c>
      <c r="D12725">
        <v>2</v>
      </c>
      <c r="E12725">
        <v>2</v>
      </c>
      <c r="F12725">
        <v>2</v>
      </c>
    </row>
    <row r="12726" spans="1:13" x14ac:dyDescent="0.3">
      <c r="A12726">
        <v>41804</v>
      </c>
      <c r="B12726" s="4" t="s">
        <v>15</v>
      </c>
      <c r="C12726">
        <v>2</v>
      </c>
      <c r="D12726">
        <v>3</v>
      </c>
      <c r="E12726">
        <v>3</v>
      </c>
      <c r="F12726">
        <v>2</v>
      </c>
    </row>
    <row r="12727" spans="1:13" x14ac:dyDescent="0.3">
      <c r="A12727">
        <v>41807</v>
      </c>
      <c r="B12727" s="4" t="s">
        <v>15</v>
      </c>
      <c r="C12727">
        <v>2</v>
      </c>
      <c r="D12727">
        <v>7</v>
      </c>
      <c r="E12727">
        <v>4</v>
      </c>
      <c r="F12727">
        <v>3</v>
      </c>
    </row>
    <row r="12728" spans="1:13" x14ac:dyDescent="0.3">
      <c r="A12728">
        <v>41808</v>
      </c>
      <c r="B12728" s="4" t="s">
        <v>15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3">
      <c r="A12729">
        <v>41809</v>
      </c>
      <c r="B12729" s="4" t="s">
        <v>15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3">
      <c r="A12730">
        <v>41810</v>
      </c>
      <c r="B12730" s="4" t="s">
        <v>15</v>
      </c>
      <c r="C12730">
        <v>2</v>
      </c>
      <c r="D12730">
        <v>3</v>
      </c>
      <c r="E12730">
        <v>2</v>
      </c>
      <c r="F12730">
        <v>4</v>
      </c>
    </row>
    <row r="12731" spans="1:13" x14ac:dyDescent="0.3">
      <c r="A12731">
        <v>41811</v>
      </c>
      <c r="B12731" s="4" t="s">
        <v>15</v>
      </c>
      <c r="C12731">
        <v>2</v>
      </c>
      <c r="D12731">
        <v>1</v>
      </c>
      <c r="E12731">
        <v>1</v>
      </c>
      <c r="F12731">
        <v>12</v>
      </c>
    </row>
    <row r="12732" spans="1:13" x14ac:dyDescent="0.3">
      <c r="A12732">
        <v>41812</v>
      </c>
      <c r="B12732" s="4" t="s">
        <v>15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3">
      <c r="A12733">
        <v>41813</v>
      </c>
      <c r="B12733" s="4" t="s">
        <v>15</v>
      </c>
      <c r="C12733">
        <v>2</v>
      </c>
      <c r="D12733">
        <v>2</v>
      </c>
      <c r="E12733">
        <v>2</v>
      </c>
      <c r="F12733">
        <v>13</v>
      </c>
    </row>
    <row r="12734" spans="1:13" x14ac:dyDescent="0.3">
      <c r="A12734">
        <v>41825</v>
      </c>
      <c r="B12734" s="4" t="s">
        <v>15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3">
      <c r="A12735">
        <v>41831</v>
      </c>
      <c r="B12735" s="4" t="s">
        <v>15</v>
      </c>
      <c r="C12735">
        <v>5</v>
      </c>
      <c r="D12735">
        <v>5</v>
      </c>
      <c r="E12735">
        <v>1</v>
      </c>
      <c r="F12735">
        <v>0</v>
      </c>
    </row>
    <row r="12736" spans="1:13" x14ac:dyDescent="0.3">
      <c r="A12736">
        <v>41832</v>
      </c>
      <c r="B12736" s="4" t="s">
        <v>15</v>
      </c>
      <c r="C12736">
        <v>4</v>
      </c>
      <c r="D12736">
        <v>5</v>
      </c>
      <c r="E12736">
        <v>1</v>
      </c>
      <c r="F12736">
        <v>0</v>
      </c>
    </row>
    <row r="12737" spans="1:13" x14ac:dyDescent="0.3">
      <c r="A12737">
        <v>41833</v>
      </c>
      <c r="B12737" s="4" t="s">
        <v>15</v>
      </c>
      <c r="C12737">
        <v>4</v>
      </c>
      <c r="D12737">
        <v>6</v>
      </c>
      <c r="E12737">
        <v>1</v>
      </c>
      <c r="F12737">
        <v>0</v>
      </c>
    </row>
    <row r="12738" spans="1:13" x14ac:dyDescent="0.3">
      <c r="A12738">
        <v>41834</v>
      </c>
      <c r="B12738" s="4" t="s">
        <v>15</v>
      </c>
      <c r="C12738">
        <v>4</v>
      </c>
      <c r="D12738">
        <v>7</v>
      </c>
      <c r="E12738">
        <v>1</v>
      </c>
      <c r="F12738">
        <v>0</v>
      </c>
    </row>
    <row r="12739" spans="1:13" x14ac:dyDescent="0.3">
      <c r="A12739">
        <v>41841</v>
      </c>
      <c r="B12739" s="4" t="s">
        <v>15</v>
      </c>
      <c r="C12739">
        <v>3</v>
      </c>
      <c r="D12739">
        <v>6</v>
      </c>
      <c r="E12739">
        <v>0</v>
      </c>
      <c r="F12739">
        <v>0</v>
      </c>
    </row>
    <row r="12740" spans="1:13" x14ac:dyDescent="0.3">
      <c r="A12740">
        <v>41843</v>
      </c>
      <c r="B12740" s="4" t="s">
        <v>15</v>
      </c>
      <c r="C12740">
        <v>3</v>
      </c>
      <c r="D12740">
        <v>9</v>
      </c>
      <c r="E12740">
        <v>0</v>
      </c>
      <c r="F12740">
        <v>0</v>
      </c>
    </row>
    <row r="12741" spans="1:13" x14ac:dyDescent="0.3">
      <c r="A12741">
        <v>41844</v>
      </c>
      <c r="B12741" s="4" t="s">
        <v>15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3">
      <c r="A12742">
        <v>41845</v>
      </c>
      <c r="B12742" s="4" t="s">
        <v>15</v>
      </c>
      <c r="C12742">
        <v>3</v>
      </c>
      <c r="D12742">
        <v>9</v>
      </c>
      <c r="E12742">
        <v>0</v>
      </c>
      <c r="F12742">
        <v>0</v>
      </c>
    </row>
    <row r="12743" spans="1:13" x14ac:dyDescent="0.3">
      <c r="A12743">
        <v>41846</v>
      </c>
      <c r="B12743" s="4" t="s">
        <v>15</v>
      </c>
      <c r="C12743">
        <v>3</v>
      </c>
      <c r="D12743">
        <v>9</v>
      </c>
      <c r="E12743">
        <v>0</v>
      </c>
      <c r="F12743">
        <v>0</v>
      </c>
    </row>
    <row r="12744" spans="1:13" x14ac:dyDescent="0.3">
      <c r="A12744">
        <v>41847</v>
      </c>
      <c r="B12744" s="4" t="s">
        <v>15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3">
      <c r="A12745">
        <v>41865</v>
      </c>
      <c r="B12745" s="4" t="s">
        <v>15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3">
      <c r="A12746">
        <v>41868</v>
      </c>
      <c r="B12746" s="4" t="s">
        <v>15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3">
      <c r="A12747">
        <v>41869</v>
      </c>
      <c r="B12747" s="4" t="s">
        <v>15</v>
      </c>
      <c r="C12747">
        <v>2</v>
      </c>
      <c r="D12747">
        <v>1</v>
      </c>
      <c r="E12747">
        <v>0</v>
      </c>
      <c r="F12747">
        <v>6</v>
      </c>
    </row>
    <row r="12748" spans="1:13" x14ac:dyDescent="0.3">
      <c r="A12748">
        <v>41870</v>
      </c>
      <c r="B12748" s="4" t="s">
        <v>15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3">
      <c r="A12749">
        <v>41871</v>
      </c>
      <c r="B12749" s="4" t="s">
        <v>15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3">
      <c r="A12750">
        <v>41872</v>
      </c>
      <c r="B12750" s="4" t="s">
        <v>15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3">
      <c r="A12751">
        <v>41873</v>
      </c>
      <c r="B12751" s="4" t="s">
        <v>15</v>
      </c>
      <c r="C12751">
        <v>2</v>
      </c>
      <c r="D12751">
        <v>3</v>
      </c>
      <c r="E12751">
        <v>0</v>
      </c>
      <c r="F12751">
        <v>7</v>
      </c>
    </row>
    <row r="12752" spans="1:13" x14ac:dyDescent="0.3">
      <c r="A12752">
        <v>41874</v>
      </c>
      <c r="B12752" s="4" t="s">
        <v>15</v>
      </c>
      <c r="C12752">
        <v>2</v>
      </c>
      <c r="D12752">
        <v>3</v>
      </c>
      <c r="E12752">
        <v>1</v>
      </c>
      <c r="F12752">
        <v>7</v>
      </c>
    </row>
    <row r="12753" spans="1:13" x14ac:dyDescent="0.3">
      <c r="A12753">
        <v>41875</v>
      </c>
      <c r="B12753" s="4" t="s">
        <v>15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3">
      <c r="A12754">
        <v>41876</v>
      </c>
      <c r="B12754" s="4" t="s">
        <v>15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3">
      <c r="A12755">
        <v>41877</v>
      </c>
      <c r="B12755" s="4" t="s">
        <v>15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3">
      <c r="A12756">
        <v>41879</v>
      </c>
      <c r="B12756" s="4" t="s">
        <v>15</v>
      </c>
      <c r="C12756">
        <v>4</v>
      </c>
      <c r="D12756">
        <v>0</v>
      </c>
      <c r="E12756">
        <v>0</v>
      </c>
      <c r="F12756">
        <v>1</v>
      </c>
    </row>
    <row r="12757" spans="1:13" x14ac:dyDescent="0.3">
      <c r="A12757">
        <v>41880</v>
      </c>
      <c r="B12757" s="4" t="s">
        <v>15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3">
      <c r="A12758">
        <v>41896</v>
      </c>
      <c r="B12758" s="4" t="s">
        <v>15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3">
      <c r="A12759">
        <v>41900</v>
      </c>
      <c r="B12759" s="4" t="s">
        <v>15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3">
      <c r="A12760">
        <v>41903</v>
      </c>
      <c r="B12760" s="4" t="s">
        <v>15</v>
      </c>
      <c r="C12760">
        <v>3</v>
      </c>
      <c r="D12760">
        <v>6</v>
      </c>
      <c r="E12760">
        <v>3</v>
      </c>
      <c r="F12760">
        <v>1</v>
      </c>
    </row>
    <row r="12761" spans="1:13" x14ac:dyDescent="0.3">
      <c r="A12761">
        <v>41906</v>
      </c>
      <c r="B12761" s="4" t="s">
        <v>15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3">
      <c r="A12762">
        <v>41908</v>
      </c>
      <c r="B12762" s="4" t="s">
        <v>15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3">
      <c r="A12763">
        <v>41909</v>
      </c>
      <c r="B12763" s="4" t="s">
        <v>15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3">
      <c r="A12764">
        <v>41910</v>
      </c>
      <c r="B12764" s="4" t="s">
        <v>15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3">
      <c r="A12765">
        <v>41911</v>
      </c>
      <c r="B12765" s="4" t="s">
        <v>15</v>
      </c>
      <c r="C12765">
        <v>4</v>
      </c>
      <c r="D12765">
        <v>2</v>
      </c>
      <c r="E12765">
        <v>0</v>
      </c>
      <c r="F12765">
        <v>1</v>
      </c>
    </row>
    <row r="12766" spans="1:13" x14ac:dyDescent="0.3">
      <c r="A12766">
        <v>41912</v>
      </c>
      <c r="B12766" s="4" t="s">
        <v>15</v>
      </c>
      <c r="C12766">
        <v>3</v>
      </c>
      <c r="D12766">
        <v>3</v>
      </c>
      <c r="E12766">
        <v>0</v>
      </c>
      <c r="F12766">
        <v>1</v>
      </c>
    </row>
    <row r="12767" spans="1:13" x14ac:dyDescent="0.3">
      <c r="A12767">
        <v>41913</v>
      </c>
      <c r="B12767" s="4" t="s">
        <v>15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3">
      <c r="A12768">
        <v>41914</v>
      </c>
      <c r="B12768" s="4" t="s">
        <v>15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3">
      <c r="A12769">
        <v>41915</v>
      </c>
      <c r="B12769" s="4" t="s">
        <v>15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3">
      <c r="A12770">
        <v>41917</v>
      </c>
      <c r="B12770" s="4" t="s">
        <v>15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3">
      <c r="A12771">
        <v>41918</v>
      </c>
      <c r="B12771" s="4" t="s">
        <v>15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3">
      <c r="A12772">
        <v>41919</v>
      </c>
      <c r="B12772" s="4" t="s">
        <v>15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3">
      <c r="A12773">
        <v>41920</v>
      </c>
      <c r="B12773" s="4" t="s">
        <v>15</v>
      </c>
      <c r="C12773">
        <v>4</v>
      </c>
      <c r="D12773">
        <v>0</v>
      </c>
      <c r="E12773">
        <v>0</v>
      </c>
      <c r="F12773">
        <v>2</v>
      </c>
    </row>
    <row r="12774" spans="1:13" x14ac:dyDescent="0.3">
      <c r="A12774">
        <v>41921</v>
      </c>
      <c r="B12774" s="4" t="s">
        <v>15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3">
      <c r="A12775">
        <v>41922</v>
      </c>
      <c r="B12775" s="4" t="s">
        <v>15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3">
      <c r="A12776">
        <v>41923</v>
      </c>
      <c r="B12776" s="4" t="s">
        <v>15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3">
      <c r="A12777">
        <v>41940</v>
      </c>
      <c r="B12777" s="4" t="s">
        <v>15</v>
      </c>
      <c r="C12777">
        <v>2</v>
      </c>
      <c r="D12777">
        <v>0</v>
      </c>
      <c r="E12777">
        <v>0</v>
      </c>
      <c r="F12777">
        <v>0</v>
      </c>
    </row>
    <row r="12778" spans="1:13" x14ac:dyDescent="0.3">
      <c r="A12778">
        <v>41952</v>
      </c>
      <c r="B12778" s="4" t="s">
        <v>15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3">
      <c r="A12779">
        <v>41954</v>
      </c>
      <c r="B12779" s="4" t="s">
        <v>15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3">
      <c r="A12780">
        <v>41955</v>
      </c>
      <c r="B12780" s="4" t="s">
        <v>15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3">
      <c r="A12781">
        <v>41956</v>
      </c>
      <c r="B12781" s="4" t="s">
        <v>15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3">
      <c r="A12782">
        <v>41957</v>
      </c>
      <c r="B12782" s="4" t="s">
        <v>15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3">
      <c r="A12783">
        <v>41967</v>
      </c>
      <c r="B12783" s="4" t="s">
        <v>15</v>
      </c>
      <c r="C12783">
        <v>2</v>
      </c>
      <c r="D12783">
        <v>0</v>
      </c>
      <c r="E12783">
        <v>0</v>
      </c>
      <c r="F12783">
        <v>4</v>
      </c>
    </row>
    <row r="12784" spans="1:13" x14ac:dyDescent="0.3">
      <c r="A12784">
        <v>41971</v>
      </c>
      <c r="B12784" s="4" t="s">
        <v>15</v>
      </c>
      <c r="C12784">
        <v>2</v>
      </c>
      <c r="D12784">
        <v>0</v>
      </c>
      <c r="E12784">
        <v>0</v>
      </c>
      <c r="F12784">
        <v>3</v>
      </c>
    </row>
    <row r="12785" spans="1:13" x14ac:dyDescent="0.3">
      <c r="A12785">
        <v>41989</v>
      </c>
      <c r="B12785" s="4" t="s">
        <v>15</v>
      </c>
      <c r="C12785">
        <v>3</v>
      </c>
      <c r="D12785">
        <v>0</v>
      </c>
      <c r="E12785">
        <v>0</v>
      </c>
      <c r="F12785">
        <v>4</v>
      </c>
    </row>
    <row r="12786" spans="1:13" x14ac:dyDescent="0.3">
      <c r="A12786">
        <v>41990</v>
      </c>
      <c r="B12786" s="4" t="s">
        <v>15</v>
      </c>
      <c r="C12786">
        <v>2</v>
      </c>
      <c r="D12786">
        <v>2</v>
      </c>
      <c r="E12786">
        <v>1</v>
      </c>
      <c r="F12786">
        <v>4</v>
      </c>
    </row>
    <row r="12787" spans="1:13" x14ac:dyDescent="0.3">
      <c r="A12787">
        <v>42011</v>
      </c>
      <c r="B12787" s="4" t="s">
        <v>15</v>
      </c>
      <c r="C12787">
        <v>3</v>
      </c>
      <c r="D12787">
        <v>0</v>
      </c>
      <c r="E12787">
        <v>0</v>
      </c>
      <c r="F12787">
        <v>0</v>
      </c>
    </row>
    <row r="12788" spans="1:13" x14ac:dyDescent="0.3">
      <c r="A12788">
        <v>42012</v>
      </c>
      <c r="B12788" s="4" t="s">
        <v>15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3">
      <c r="A12789">
        <v>42023</v>
      </c>
      <c r="B12789" s="4" t="s">
        <v>15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3">
      <c r="A12790">
        <v>42031</v>
      </c>
      <c r="B12790" s="4" t="s">
        <v>15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3">
      <c r="A12791">
        <v>42059</v>
      </c>
      <c r="B12791" s="4" t="s">
        <v>15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3">
      <c r="A12792">
        <v>42086</v>
      </c>
      <c r="B12792" s="4" t="s">
        <v>15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3">
      <c r="A12793">
        <v>42087</v>
      </c>
      <c r="B12793" s="4" t="s">
        <v>15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3">
      <c r="A12794">
        <v>42088</v>
      </c>
      <c r="B12794" s="4" t="s">
        <v>15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3">
      <c r="A12795">
        <v>42089</v>
      </c>
      <c r="B12795" s="4" t="s">
        <v>15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3">
      <c r="A12796">
        <v>42090</v>
      </c>
      <c r="B12796" s="4" t="s">
        <v>15</v>
      </c>
      <c r="C12796">
        <v>4</v>
      </c>
      <c r="D12796">
        <v>3</v>
      </c>
      <c r="E12796">
        <v>0</v>
      </c>
      <c r="F12796">
        <v>4</v>
      </c>
      <c r="G12796">
        <v